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fiducoldexsa-my.sharepoint.com/personal/silvia_amorocho_colombiaproductiva_com/Documents/1 Estrategia Clúster/0 Vision region 2.0/Cofinanciacion/"/>
    </mc:Choice>
  </mc:AlternateContent>
  <xr:revisionPtr revIDLastSave="133" documentId="13_ncr:1_{C1DD4E75-C300-BA46-969E-724A30A250FB}" xr6:coauthVersionLast="47" xr6:coauthVersionMax="47" xr10:uidLastSave="{EBB00C58-CEAB-468C-AA4F-11BA9DD69364}"/>
  <bookViews>
    <workbookView xWindow="20" yWindow="20" windowWidth="19180" windowHeight="10060" tabRatio="729" firstSheet="1" activeTab="2" xr2:uid="{41CFC741-607E-4103-8DB4-AEF657B64BAD}"/>
  </bookViews>
  <sheets>
    <sheet name="1. Proyecto" sheetId="10" r:id="rId1"/>
    <sheet name="2. Proponente" sheetId="11" r:id="rId2"/>
    <sheet name="3. Marco Lógico" sheetId="2" r:id="rId3"/>
    <sheet name="4. Presupuesto-CATEGORIA 1" sheetId="4" r:id="rId4"/>
    <sheet name="4. Presupuesto-CATEGORIA 2" sheetId="13" r:id="rId5"/>
    <sheet name="4. Presupuesto-CATEGORIA 3" sheetId="16" r:id="rId6"/>
    <sheet name="5. Usuarios finales" sheetId="9" r:id="rId7"/>
    <sheet name="6. Equipo de trabajo" sheetId="6" r:id="rId8"/>
    <sheet name="7.Maquinaria" sheetId="5" r:id="rId9"/>
    <sheet name="8. Riesgos" sheetId="12"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25" i="16" l="1"/>
  <c r="G32" i="16" s="1"/>
  <c r="H25" i="16"/>
  <c r="G33" i="16" s="1"/>
  <c r="G25" i="16"/>
  <c r="G30" i="16" s="1"/>
  <c r="F24" i="16"/>
  <c r="F23" i="16"/>
  <c r="F22" i="16"/>
  <c r="F21" i="16"/>
  <c r="F20" i="16"/>
  <c r="F19" i="16"/>
  <c r="F18" i="16"/>
  <c r="F17" i="16"/>
  <c r="F16" i="16"/>
  <c r="F15" i="16"/>
  <c r="F14" i="16"/>
  <c r="F13" i="16"/>
  <c r="F12" i="16"/>
  <c r="F11" i="16"/>
  <c r="F10" i="16"/>
  <c r="F9" i="16"/>
  <c r="F8" i="16"/>
  <c r="I25" i="13"/>
  <c r="G32" i="13" s="1"/>
  <c r="H25" i="13"/>
  <c r="G33" i="13" s="1"/>
  <c r="G25" i="13"/>
  <c r="G30" i="13" s="1"/>
  <c r="F24" i="13"/>
  <c r="F23" i="13"/>
  <c r="F22" i="13"/>
  <c r="F21" i="13"/>
  <c r="F20" i="13"/>
  <c r="F19" i="13"/>
  <c r="F18" i="13"/>
  <c r="F17" i="13"/>
  <c r="F16" i="13"/>
  <c r="F15" i="13"/>
  <c r="F14" i="13"/>
  <c r="F13" i="13"/>
  <c r="F12" i="13"/>
  <c r="F11" i="13"/>
  <c r="F10" i="13"/>
  <c r="F9" i="13"/>
  <c r="F8" i="13"/>
  <c r="F25" i="16" l="1"/>
  <c r="G29" i="16" s="1"/>
  <c r="I30" i="16" s="1"/>
  <c r="F25" i="13"/>
  <c r="G29" i="13" s="1"/>
  <c r="G31" i="16"/>
  <c r="I30" i="13"/>
  <c r="G31" i="13"/>
  <c r="K37" i="11"/>
  <c r="K42" i="11"/>
  <c r="K41" i="11"/>
  <c r="K40" i="11"/>
  <c r="K39" i="11"/>
  <c r="K38" i="11"/>
  <c r="F8" i="4"/>
  <c r="F24" i="4"/>
  <c r="I25" i="4"/>
  <c r="H25" i="4"/>
  <c r="G25" i="4"/>
  <c r="G30" i="4" s="1"/>
  <c r="F9" i="4"/>
  <c r="F10" i="4"/>
  <c r="F11" i="4"/>
  <c r="F12" i="4"/>
  <c r="F13" i="4"/>
  <c r="F14" i="4"/>
  <c r="F15" i="4"/>
  <c r="F16" i="4"/>
  <c r="F17" i="4"/>
  <c r="F18" i="4"/>
  <c r="F19" i="4"/>
  <c r="F20" i="4"/>
  <c r="I31" i="16" l="1"/>
  <c r="I31" i="13"/>
  <c r="I32" i="16"/>
  <c r="I33" i="16"/>
  <c r="I33" i="13"/>
  <c r="I32" i="13"/>
  <c r="F21" i="4"/>
  <c r="F25" i="4" s="1"/>
  <c r="F22" i="4"/>
  <c r="F23" i="4"/>
  <c r="G29" i="4" l="1"/>
  <c r="I30" i="4" s="1"/>
  <c r="G32" i="4"/>
  <c r="G33" i="4"/>
  <c r="G31" i="4"/>
  <c r="I32" i="4" l="1"/>
  <c r="I33" i="4"/>
  <c r="I31" i="4"/>
</calcChain>
</file>

<file path=xl/sharedStrings.xml><?xml version="1.0" encoding="utf-8"?>
<sst xmlns="http://schemas.openxmlformats.org/spreadsheetml/2006/main" count="483" uniqueCount="303">
  <si>
    <t xml:space="preserve">Antes de iniciar el diligenciamiento del presente formulario lea atentamente los Términos de Referencia de la convocatoria correspondiente. Encontrará especificaciones en los recuadros del formulario sobre la información pertinente que debe incluir. </t>
  </si>
  <si>
    <t>1. PROYECTO</t>
  </si>
  <si>
    <t>Valor total del proyecto</t>
  </si>
  <si>
    <t>Tiempo de Duración del Proyecto (en meses):</t>
  </si>
  <si>
    <t>1.2. Descripción breve del Proyecto</t>
  </si>
  <si>
    <t>Indique los objetivos que se quieren alcanzar y brevemente lo que se realizará durante la intervención</t>
  </si>
  <si>
    <t>Transformación digital</t>
  </si>
  <si>
    <r>
      <t xml:space="preserve">Nombre / Razón Social: 
</t>
    </r>
    <r>
      <rPr>
        <sz val="8"/>
        <color rgb="FF808080"/>
        <rFont val="Calibri"/>
        <family val="2"/>
      </rPr>
      <t>(Como aparece en el Certificado de Existencia y Representación Legal)</t>
    </r>
  </si>
  <si>
    <t>NIT:</t>
  </si>
  <si>
    <t>Fecha de constitución:</t>
  </si>
  <si>
    <t>Tamaño:</t>
  </si>
  <si>
    <t>Sector económico:</t>
  </si>
  <si>
    <t>CIIU (s):</t>
  </si>
  <si>
    <t>Objeto Social:</t>
  </si>
  <si>
    <t>Tipo de contribuyente:</t>
  </si>
  <si>
    <t>Dirección:</t>
  </si>
  <si>
    <t>Teléfono:</t>
  </si>
  <si>
    <t>Fax:</t>
  </si>
  <si>
    <t>Página web:</t>
  </si>
  <si>
    <t>Correo electrónico institucional:</t>
  </si>
  <si>
    <t>Ubicación geográfica del proponente:</t>
  </si>
  <si>
    <t>Departamento:</t>
  </si>
  <si>
    <t>Municipio:</t>
  </si>
  <si>
    <t>Nombre completo</t>
  </si>
  <si>
    <t>Correo electrónico</t>
  </si>
  <si>
    <t>Teléfono/Celular</t>
  </si>
  <si>
    <t>Número de identificación</t>
  </si>
  <si>
    <t>CC</t>
  </si>
  <si>
    <t>Extranjería</t>
  </si>
  <si>
    <t>Pasaporte</t>
  </si>
  <si>
    <t xml:space="preserve">Indique las personas  designadas para cumplir con las actividades del programa , en caso de requerir ser consultadas durante la convocatoria y en caso de ser seleccionada. </t>
  </si>
  <si>
    <t>Cargo</t>
  </si>
  <si>
    <t>x</t>
  </si>
  <si>
    <t>Nombre del proyecto</t>
  </si>
  <si>
    <t>Objetivo</t>
  </si>
  <si>
    <t>Valor proyecto</t>
  </si>
  <si>
    <t>Fecha inicio
(Día/Mes/Año)</t>
  </si>
  <si>
    <t>Fecha fin
(Día/Mes/Año)</t>
  </si>
  <si>
    <t>Duración</t>
  </si>
  <si>
    <r>
      <rPr>
        <b/>
        <sz val="10"/>
        <rFont val="Calibri"/>
        <family val="2"/>
        <scheme val="minor"/>
      </rPr>
      <t>Objetivo general</t>
    </r>
    <r>
      <rPr>
        <b/>
        <sz val="11"/>
        <rFont val="Calibri"/>
        <family val="2"/>
        <scheme val="minor"/>
      </rPr>
      <t xml:space="preserve">
</t>
    </r>
    <r>
      <rPr>
        <i/>
        <sz val="8"/>
        <rFont val="Calibri"/>
        <family val="2"/>
        <scheme val="minor"/>
      </rPr>
      <t>(Debe ser claro, concreto, medible y alcanzable. Tener en cuenta los indicadores generales seleccionados)</t>
    </r>
  </si>
  <si>
    <t xml:space="preserve">Indicadores generales </t>
  </si>
  <si>
    <t>Descripción</t>
  </si>
  <si>
    <t>Línea Base</t>
  </si>
  <si>
    <t>Meta</t>
  </si>
  <si>
    <t>Medios de Verificación</t>
  </si>
  <si>
    <t>Línea de trabajo</t>
  </si>
  <si>
    <t>Indicador</t>
  </si>
  <si>
    <t>Línea de Base</t>
  </si>
  <si>
    <t>Medios de verificación</t>
  </si>
  <si>
    <t>Actividades</t>
  </si>
  <si>
    <t>(Ejemplo:  A 1.1 Promoción de producto turístico en evento internacional)</t>
  </si>
  <si>
    <t>(Ejemplo: participación en feria internacional para promoción del producto turístico)</t>
  </si>
  <si>
    <t>(Ejemplo: No. De usuarios finales que participan en eventos de promoción del producto turístico)</t>
  </si>
  <si>
    <t>(Ejemplo: Mínimo 12 usuarios finales  participan en eventos de promoción del producto turístico)</t>
  </si>
  <si>
    <t>(Ejemplo: 2)</t>
  </si>
  <si>
    <t>(Ejemplo: 5)</t>
  </si>
  <si>
    <t>(Ejemplo: Informe de participación en eventos de promoción del producto turístico)</t>
  </si>
  <si>
    <t>(Ejemplo: Los empresarios participan de un evento internacional donde promocionan el producto turístico.
Los empresarios aportan los recursos necesarios para los trámites legales de documentos requeridos para viajar al extranjero, para participar en eventos nacionales y/o internacionales.
Las condiciones en el ámbito sanitario y de orden nacional permiten el desplazamiento a participar en un evento internacional)</t>
  </si>
  <si>
    <t>A 1.1</t>
  </si>
  <si>
    <t>A 1.2</t>
  </si>
  <si>
    <t>A 1.3</t>
  </si>
  <si>
    <t>A 2.1</t>
  </si>
  <si>
    <t>A 2.2</t>
  </si>
  <si>
    <t>*Eliminar el contenido resaltado en rojo, pues es un ejemplo y no deberá reflejarse en la presentación de la propuesta</t>
  </si>
  <si>
    <t>Codigo Actividad (Ej: A1.1, A2.1 según marco lógico)</t>
  </si>
  <si>
    <t>Rubro</t>
  </si>
  <si>
    <t>Valor total del rubro de la actividad</t>
  </si>
  <si>
    <t>Fuente de financiación</t>
  </si>
  <si>
    <t>Cofinanciación Colombia Productiva</t>
  </si>
  <si>
    <t>Contrapartida efectivo</t>
  </si>
  <si>
    <t>Contrapartida especie</t>
  </si>
  <si>
    <t>(Ejemplo: A1.1)</t>
  </si>
  <si>
    <t>(Ejemplo: Tiquetes aéreos internacionales para usuarios finales)</t>
  </si>
  <si>
    <t>R02 - Consultoría y formación</t>
  </si>
  <si>
    <t>Costos transversales</t>
  </si>
  <si>
    <t>Director del proyecto</t>
  </si>
  <si>
    <t>Gastos de legalización del contrato de cofinanciación</t>
  </si>
  <si>
    <t>TOTAL DEL PROYECTO</t>
  </si>
  <si>
    <t>*Eliminar el contenido de la fila 7 (resaltado en rojo), pues es un ejemplo y no deberá reflejarse en la presentación de la propuesta</t>
  </si>
  <si>
    <t>Valor</t>
  </si>
  <si>
    <t>%</t>
  </si>
  <si>
    <t>Propuesta</t>
  </si>
  <si>
    <t>Total</t>
  </si>
  <si>
    <t>Cofinanciacion</t>
  </si>
  <si>
    <t>Contrapartida</t>
  </si>
  <si>
    <t>Especie</t>
  </si>
  <si>
    <t>Efectivo</t>
  </si>
  <si>
    <t>Cumple</t>
  </si>
  <si>
    <t>No Cumple</t>
  </si>
  <si>
    <t>R01 – Equipo ejecutor externo al proponente</t>
  </si>
  <si>
    <t>EF01- Gastos de legalización del contrato de cofinanciación como pólizas</t>
  </si>
  <si>
    <t>EF02- El Impuesto al Valor Agregado IVA</t>
  </si>
  <si>
    <t>EF03- El Gravamen a los Movimientos Financieros (GMF)</t>
  </si>
  <si>
    <t xml:space="preserve">EF04- Gastos de transporte del equipo ejecutor </t>
  </si>
  <si>
    <t>ES01 - Salarios equipo ejecutor interno</t>
  </si>
  <si>
    <t>ES02 - Adecuaciones físicas</t>
  </si>
  <si>
    <t>ES03 - Instalaciones físicas, Maquinaria y equipos disponibles</t>
  </si>
  <si>
    <t>ES04 - Licenciamiento de tecnologías</t>
  </si>
  <si>
    <t>Razón Social de la empresa 
Usuario Final</t>
  </si>
  <si>
    <t>NIT</t>
  </si>
  <si>
    <t>Tipo de organización (Persona natural/Persona jurídica)</t>
  </si>
  <si>
    <t>Sector</t>
  </si>
  <si>
    <t>Año de fundación</t>
  </si>
  <si>
    <t>Tamaño</t>
  </si>
  <si>
    <t>Departamento</t>
  </si>
  <si>
    <t>Municipio</t>
  </si>
  <si>
    <t>Dirección</t>
  </si>
  <si>
    <t>Representante legal</t>
  </si>
  <si>
    <t>Cédula del representante legal</t>
  </si>
  <si>
    <t>Nombre delegado para la ejecución del proyecto</t>
  </si>
  <si>
    <t>Teléfonos</t>
  </si>
  <si>
    <t xml:space="preserve">Nombre </t>
  </si>
  <si>
    <t>Tipo de organización/ Entidad (Persona natural/Persona jurídica)</t>
  </si>
  <si>
    <t>Entidad 1</t>
  </si>
  <si>
    <t>Entidad 2</t>
  </si>
  <si>
    <t>Entidad N</t>
  </si>
  <si>
    <t>Dedicación (%)</t>
  </si>
  <si>
    <t>Rol</t>
  </si>
  <si>
    <t>Responsabilidades
(Indicar el código actividad asociado ej. A1.1 y breve descripción de dichas actividades)</t>
  </si>
  <si>
    <t>Persona natural</t>
  </si>
  <si>
    <t>Persona jurídica</t>
  </si>
  <si>
    <t>Descripción de la maquinaria y equipos a adquirir en el marco del proyecto, necesarios para el desarrollo del proyecto</t>
  </si>
  <si>
    <t>Actividades asociadas</t>
  </si>
  <si>
    <t xml:space="preserve">Listar las usuarias finales y/o entidades a nombre de quien quedará la maquinaria y equipos a adquirir </t>
  </si>
  <si>
    <t>Tipo de riesgo</t>
  </si>
  <si>
    <t>Riesgo</t>
  </si>
  <si>
    <t>Impacto</t>
  </si>
  <si>
    <t>Medidas de mitigación</t>
  </si>
  <si>
    <t>Responsables de las medidas</t>
  </si>
  <si>
    <t>Operacional</t>
  </si>
  <si>
    <t>Administrativo</t>
  </si>
  <si>
    <t>Ambiental</t>
  </si>
  <si>
    <t>Variabilidad climática</t>
  </si>
  <si>
    <t>Legal</t>
  </si>
  <si>
    <t>Financiero</t>
  </si>
  <si>
    <t>Social</t>
  </si>
  <si>
    <t>Alto</t>
  </si>
  <si>
    <t>Medio</t>
  </si>
  <si>
    <t>Bajo</t>
  </si>
  <si>
    <t>R03 - Gastos de normalización, certificación, registro y similares</t>
  </si>
  <si>
    <t>R04 - Propiedad intelectual</t>
  </si>
  <si>
    <t>R05 - Transferencia vía licenciamiento de tecnologías</t>
  </si>
  <si>
    <t>R06 - Servicios, materiales e insumos</t>
  </si>
  <si>
    <t>R07 - Prototipos y modelos de validación de los bienes y servicios, resultado del proceso de sofisticación</t>
  </si>
  <si>
    <t>R08 - Compra o arrendamiento de maquinaria y equipos</t>
  </si>
  <si>
    <t>R09 – Costos asociados a implementación de estrategia comercial</t>
  </si>
  <si>
    <t>EF05- Gastos alimentación para reuniones y talleres</t>
  </si>
  <si>
    <t>*Recuerde que todos los rubros deben estar asociados a una actividad</t>
  </si>
  <si>
    <t>Decripción del recurso</t>
  </si>
  <si>
    <t>Productividad</t>
  </si>
  <si>
    <t>Supuestos</t>
  </si>
  <si>
    <t>Sostenibilidad</t>
  </si>
  <si>
    <t>Género (M/F)</t>
  </si>
  <si>
    <t>Mes Inicio (#)</t>
  </si>
  <si>
    <t>Mes Final 
(#)</t>
  </si>
  <si>
    <t>N/A</t>
  </si>
  <si>
    <t>Formación profesional. Experiencia profesional de mínimo dos (2) años relacionada con cargos de coordinación de proyectos o afines al objetivo del proyecto.</t>
  </si>
  <si>
    <t>Persona natural o persona jurídica (Únicamente se podrá seleccionar una modalidad)</t>
  </si>
  <si>
    <t>Nota: No se podrá modificar el perfil mínimo de director del proyecto, pues es el establecido en los Términos de Referencia. Las hojas de vida deberán ser aprobadas por la firma interventora al iniciar el proyecto</t>
  </si>
  <si>
    <t>A 2.3</t>
  </si>
  <si>
    <t>A 2.4</t>
  </si>
  <si>
    <t>El Impuesto al Valor Agregado IVA, otros impuestos</t>
  </si>
  <si>
    <t>El gravamen a los movimientos financieros (4 por mil)</t>
  </si>
  <si>
    <t>TENER EN CUENTA:</t>
  </si>
  <si>
    <r>
      <t xml:space="preserve">El rubro de </t>
    </r>
    <r>
      <rPr>
        <b/>
        <sz val="11"/>
        <color rgb="FFFF0000"/>
        <rFont val="Calibri"/>
        <family val="2"/>
        <scheme val="minor"/>
      </rPr>
      <t>EF02</t>
    </r>
    <r>
      <rPr>
        <sz val="11"/>
        <color theme="1"/>
        <rFont val="Calibri"/>
        <family val="2"/>
        <scheme val="minor"/>
      </rPr>
      <t xml:space="preserve"> correspondiente a IVA y otros impuestos, únicamente podrá financiarse con recursos de contrapartida en efectivo</t>
    </r>
  </si>
  <si>
    <r>
      <t xml:space="preserve">Los rubros </t>
    </r>
    <r>
      <rPr>
        <b/>
        <sz val="11"/>
        <color rgb="FFFF0000"/>
        <rFont val="Calibri"/>
        <family val="2"/>
        <scheme val="minor"/>
      </rPr>
      <t>ES01, ES02, ES03 y ES04</t>
    </r>
    <r>
      <rPr>
        <b/>
        <sz val="11"/>
        <color theme="1"/>
        <rFont val="Calibri"/>
        <family val="2"/>
        <scheme val="minor"/>
      </rPr>
      <t xml:space="preserve"> </t>
    </r>
    <r>
      <rPr>
        <sz val="11"/>
        <color theme="1"/>
        <rFont val="Calibri"/>
        <family val="2"/>
        <scheme val="minor"/>
      </rPr>
      <t>unicamente podrán estar asociados a la columna de contrapartida en especie</t>
    </r>
  </si>
  <si>
    <t>NO</t>
  </si>
  <si>
    <t>SI</t>
  </si>
  <si>
    <t>PERSONA NATURAL</t>
  </si>
  <si>
    <t>PERSONA JURÍDICA</t>
  </si>
  <si>
    <t>Microempresa</t>
  </si>
  <si>
    <t>Mediana</t>
  </si>
  <si>
    <t>Grande</t>
  </si>
  <si>
    <t>Productor</t>
  </si>
  <si>
    <t>Pequeña</t>
  </si>
  <si>
    <t>Número de empleados a 2024</t>
  </si>
  <si>
    <t>Ventas anuales a 2024</t>
  </si>
  <si>
    <t>Exportaciones (COP) a 2024</t>
  </si>
  <si>
    <t>Amazonas</t>
  </si>
  <si>
    <t>Antioquia</t>
  </si>
  <si>
    <t>Arauca</t>
  </si>
  <si>
    <t>Atlántico</t>
  </si>
  <si>
    <t>Bolívar</t>
  </si>
  <si>
    <t>Boyacá</t>
  </si>
  <si>
    <t>Caldas</t>
  </si>
  <si>
    <t>Caquetá</t>
  </si>
  <si>
    <t>Casanare</t>
  </si>
  <si>
    <t>Cauca</t>
  </si>
  <si>
    <t>Cesar</t>
  </si>
  <si>
    <t>Chocó</t>
  </si>
  <si>
    <t>Guainía</t>
  </si>
  <si>
    <t>Córdoba</t>
  </si>
  <si>
    <t>Cundinamarca</t>
  </si>
  <si>
    <t>Guaviare</t>
  </si>
  <si>
    <t>Huila</t>
  </si>
  <si>
    <t>La Guajira</t>
  </si>
  <si>
    <t>Magdalena</t>
  </si>
  <si>
    <t>Nariño</t>
  </si>
  <si>
    <t>Norte de Santander</t>
  </si>
  <si>
    <t>Putumayo</t>
  </si>
  <si>
    <t>Quindío</t>
  </si>
  <si>
    <t>Risaralda</t>
  </si>
  <si>
    <t>San Andrés y Providencia</t>
  </si>
  <si>
    <t>Santander</t>
  </si>
  <si>
    <t>Sucre</t>
  </si>
  <si>
    <t>Tolima</t>
  </si>
  <si>
    <t>Valle del Cauca</t>
  </si>
  <si>
    <t>Vaupés</t>
  </si>
  <si>
    <t>Vichada</t>
  </si>
  <si>
    <t>Bogotá DC</t>
  </si>
  <si>
    <t>Femenino</t>
  </si>
  <si>
    <t>Masculino</t>
  </si>
  <si>
    <t>Prefiere no decirlo</t>
  </si>
  <si>
    <t>Perfil Mínimo Requerido (Formación y experiencia mínima requerida)</t>
  </si>
  <si>
    <t>ANEXO 2
FORMATO PARA LA PRESENTACIÓN DE PROPUESTAS - CONVOCATORIA VISIÓN REGIÓN 2.0: COFINANCIACIÓN</t>
  </si>
  <si>
    <t>Departamento impactado con el proyecto</t>
  </si>
  <si>
    <t>Municipios impactados con el proyecto</t>
  </si>
  <si>
    <t>Hace parte de la agenda Departamental de Competitividad e Innovación?</t>
  </si>
  <si>
    <t>Logística</t>
  </si>
  <si>
    <t>Calidad</t>
  </si>
  <si>
    <t>Asociatividad</t>
  </si>
  <si>
    <t>Aliados del proyecto (Entidades, organizaciones, entre otras instancias territoriales)</t>
  </si>
  <si>
    <t>Apuesta por la transición energética</t>
  </si>
  <si>
    <t>Apuesta por la agroindustrialización</t>
  </si>
  <si>
    <t>Apuesta por la reindustrialización en el sector salud</t>
  </si>
  <si>
    <t>Apuesta por la reindustrialización para la defensa y la vida</t>
  </si>
  <si>
    <t>Apuesta por los territorios y su tejido empresarial</t>
  </si>
  <si>
    <t>Justificación</t>
  </si>
  <si>
    <r>
      <t xml:space="preserve">1.3. Líneas de trabajo
(Describa la(s) línea(s) de trabajo seleccionada(s) y su relevancia para el proyecto y el territorio, explicando cómo estas líneas contribuyen a atender las problemáticas del territorio)
</t>
    </r>
    <r>
      <rPr>
        <b/>
        <sz val="12"/>
        <color rgb="FFFF0000"/>
        <rFont val="Calibri"/>
        <family val="2"/>
        <scheme val="minor"/>
      </rPr>
      <t>Mínimo 1 línea, máximo 2 líneas</t>
    </r>
  </si>
  <si>
    <t>Encadenamientos (Opcional)</t>
  </si>
  <si>
    <t>Fórmula</t>
  </si>
  <si>
    <r>
      <rPr>
        <b/>
        <sz val="11"/>
        <color theme="1"/>
        <rFont val="Calibri"/>
        <family val="2"/>
        <scheme val="minor"/>
      </rPr>
      <t>Productividad:</t>
    </r>
    <r>
      <rPr>
        <sz val="11"/>
        <color theme="1"/>
        <rFont val="Calibri"/>
        <family val="2"/>
        <scheme val="minor"/>
      </rPr>
      <t xml:space="preserve"> % incremento promedio de la productividad en las empresas usuarias finales</t>
    </r>
  </si>
  <si>
    <r>
      <rPr>
        <b/>
        <sz val="11"/>
        <color theme="1"/>
        <rFont val="Calibri"/>
        <family val="2"/>
        <scheme val="minor"/>
      </rPr>
      <t>Empleo:</t>
    </r>
    <r>
      <rPr>
        <sz val="11"/>
        <color theme="1"/>
        <rFont val="Calibri"/>
        <family val="2"/>
        <scheme val="minor"/>
      </rPr>
      <t xml:space="preserve"> % incremento en el empleo de las empresas usuarias finales</t>
    </r>
  </si>
  <si>
    <r>
      <rPr>
        <b/>
        <sz val="11"/>
        <color theme="1"/>
        <rFont val="Calibri"/>
        <family val="2"/>
        <scheme val="minor"/>
      </rPr>
      <t xml:space="preserve">Ventas: </t>
    </r>
    <r>
      <rPr>
        <sz val="11"/>
        <color theme="1"/>
        <rFont val="Calibri"/>
        <family val="2"/>
        <scheme val="minor"/>
      </rPr>
      <t>% incremento de las ventas totales de las empresas usuarias finales</t>
    </r>
  </si>
  <si>
    <r>
      <rPr>
        <b/>
        <sz val="11"/>
        <color theme="1"/>
        <rFont val="Calibri"/>
        <family val="2"/>
        <scheme val="minor"/>
      </rPr>
      <t>Exportaciones:</t>
    </r>
    <r>
      <rPr>
        <sz val="11"/>
        <color theme="1"/>
        <rFont val="Calibri"/>
        <family val="2"/>
        <scheme val="minor"/>
      </rPr>
      <t xml:space="preserve"> % incremento de exportaciones (COP) de bienes y servicios de las empresas usuarias finales</t>
    </r>
  </si>
  <si>
    <t>Número de encadenamientos generados</t>
  </si>
  <si>
    <t>Número de acuerdos de compra</t>
  </si>
  <si>
    <t>((Exportaciones periodointervención-Exportaciones línea base))/(Exportaciones línea base)*100</t>
  </si>
  <si>
    <t>((Ventas totales periodo intervención-Ventas totales línea base))/(Ventas totales  línea base)*100</t>
  </si>
  <si>
    <t>(Número de empleados al finalizar la intervención-Número de empleados línea base)/(Número de empleados línea base)*100</t>
  </si>
  <si>
    <t>Productividad por empresa=  (Ventas totales línea base)/(Empleados línea base)
Incremento promedio productividad=
((productividad promedio al finalizar la intervención-productividad promedio linea base)/(Productividad promedio línea base))*100</t>
  </si>
  <si>
    <t>Tipo de proponente acorde con los TRD:</t>
  </si>
  <si>
    <t>Entidad y/o organización y/o instancia territorial</t>
  </si>
  <si>
    <t>Empresas con ánimo de lucro nacionales</t>
  </si>
  <si>
    <t>2. INFORMACIÓN DEL PROPONENTE</t>
  </si>
  <si>
    <t>2.1 Información de proponente</t>
  </si>
  <si>
    <t>2.2 Información del representante legal</t>
  </si>
  <si>
    <t>2.3 Experiencia y rol del proponente</t>
  </si>
  <si>
    <t>3. MARCO LÓGICO Y CRONOGRAMA</t>
  </si>
  <si>
    <r>
      <t xml:space="preserve">3.1. Objetivos generales / Indicadores generales 
</t>
    </r>
    <r>
      <rPr>
        <i/>
        <sz val="8"/>
        <rFont val="Calibri"/>
        <family val="2"/>
        <scheme val="minor"/>
      </rPr>
      <t xml:space="preserve">(Ver numeral 3.3.1 Indicadores generales de los TDR) </t>
    </r>
  </si>
  <si>
    <r>
      <t xml:space="preserve">3.2. Objetivos por línea de trabajo / Indicadores por línea de trabajo
</t>
    </r>
    <r>
      <rPr>
        <i/>
        <sz val="8"/>
        <rFont val="Calibri"/>
        <family val="2"/>
        <scheme val="minor"/>
      </rPr>
      <t xml:space="preserve">(Son los objetivos intermedios cuyo cumplimiento permite lograr el objetivo general, también se puede asociar a la forma de abordar cada causa del problema. Ver numeral 3.3.2 Indicadores por línea de trabajo de los TDR) </t>
    </r>
  </si>
  <si>
    <r>
      <t xml:space="preserve">3.3. Actividades / Indicadores por actividades
</t>
    </r>
    <r>
      <rPr>
        <i/>
        <sz val="8"/>
        <rFont val="Calibri"/>
        <family val="2"/>
        <scheme val="minor"/>
      </rPr>
      <t>Son las acciones puntuales y detalladas que se deben realizar para cumplir cada uno de los objetivos específicos.</t>
    </r>
  </si>
  <si>
    <t>5. USUARIAS FINALES</t>
  </si>
  <si>
    <t>5.1 Entidades de apoyo</t>
  </si>
  <si>
    <r>
      <t xml:space="preserve">6. EQUIPO DE TRABAJO
</t>
    </r>
    <r>
      <rPr>
        <i/>
        <sz val="8"/>
        <rFont val="Calibri"/>
        <family val="2"/>
        <scheme val="minor"/>
      </rPr>
      <t>Las hojas de vida deberán ser presentadas y aprobadas por la interventoría asignada, una vez inicie la ejecución del proyecto, para verificar el cumplimiento del perfil a continuación. El perfil de director de proyecto es obligatorio, por lo cual no se podrá eliminar y su hoja de vida será aprobada por la interventoría al iniciar el proyecto. Podrán involucrarse personas del proponente, de las empresas usuarias finales o ser contratadas para el proyecto, y que serán las encargadas de ejecutar las actividades de éste.</t>
    </r>
  </si>
  <si>
    <r>
      <t xml:space="preserve">7. MAQUINARIA Y EQUIPO
</t>
    </r>
    <r>
      <rPr>
        <i/>
        <sz val="8"/>
        <rFont val="Calibri"/>
        <family val="2"/>
        <scheme val="minor"/>
      </rPr>
      <t>(Este formato deberá diligenciarse si la propuesta incluye en sus actividades compra de maquinaria y equipo)</t>
    </r>
  </si>
  <si>
    <r>
      <t xml:space="preserve">8. Riesgos del proyecto
</t>
    </r>
    <r>
      <rPr>
        <i/>
        <sz val="8"/>
        <rFont val="Calibri"/>
        <family val="2"/>
        <scheme val="minor"/>
      </rPr>
      <t>Proyección de posibles riesgos operacionales, administrativos, ambientales, legales, financieros y sociales que puedan afectar el proyecto</t>
    </r>
  </si>
  <si>
    <t xml:space="preserve">1.5. Relevancia del proyecto para el territorio
(Describa por qué esta problemática o brecha es relevante para su departamento, y cómo el proyecto contribuye a su cierre) </t>
  </si>
  <si>
    <t>1.6. Relación del proyecto con el plan departamental y/o plan municipal
(Explique la relación del proyecto con los planes departamentales o municipales y justifique claramente el impacto territorial)</t>
  </si>
  <si>
    <t>1.4. Pertinencia y justificación del Proyecto - Planteamiento del problema
(Describa la problemática, oportunidad o necesidad identificada por el territorio y que será atendida a través del proyecto, desarrolle un análisis del problema (causas y consecuencias) en el que se presente cómo será abordado y cómo se dará solución. Mencione de forma clara cómo el proyecto contribuye a las necesidades de reindustrialización de la región y al cierre de brechas)</t>
  </si>
  <si>
    <r>
      <t xml:space="preserve">1.7. Apuestas productivas / Política de Reindustrialización
(Por favor seleccione </t>
    </r>
    <r>
      <rPr>
        <b/>
        <sz val="12"/>
        <color rgb="FFFF0000"/>
        <rFont val="Calibri"/>
        <family val="2"/>
        <scheme val="minor"/>
      </rPr>
      <t>al menos una</t>
    </r>
    <r>
      <rPr>
        <b/>
        <sz val="12"/>
        <rFont val="Calibri"/>
        <family val="2"/>
        <scheme val="minor"/>
      </rPr>
      <t xml:space="preserve"> de las apuestas productivas de la política de reindustrialización que será abordada a través del proyecto propuesto, marcando la casilla según corresponda y ampliando la justificación para cada caso).</t>
    </r>
  </si>
  <si>
    <t>Justificación de la idoneidad del proponente para la implementación del proyecto en el territorio.</t>
  </si>
  <si>
    <r>
      <t xml:space="preserve">5.2 Beneficiarios del territorio de la economía popular y/u otros beneficiarios indirectos y/u entidades territoriales
</t>
    </r>
    <r>
      <rPr>
        <i/>
        <sz val="8"/>
        <rFont val="Calibri"/>
        <family val="2"/>
        <scheme val="minor"/>
      </rPr>
      <t>Indicar qué actores indirectos se verán beneficiados con el proyecto y de que manera</t>
    </r>
  </si>
  <si>
    <t>Indicar cómo y cuándo se espera realizar el proceso de transferencia de propiedad de la maquinaria y equipos a adquirir.</t>
  </si>
  <si>
    <t>CATEGORÍA 3:
Bogotá D.C., Antioquia, Valle del Cauca, Santander, Risaralda, Atlántico, Caldas, Cundinamarca.</t>
  </si>
  <si>
    <t>Hasta $270.000.000</t>
  </si>
  <si>
    <r>
      <t xml:space="preserve">Hasta </t>
    </r>
    <r>
      <rPr>
        <sz val="11"/>
        <color rgb="FFFF0000"/>
        <rFont val="Calibri"/>
        <family val="2"/>
        <scheme val="minor"/>
      </rPr>
      <t>90%</t>
    </r>
  </si>
  <si>
    <r>
      <t xml:space="preserve">Mínimo </t>
    </r>
    <r>
      <rPr>
        <sz val="11"/>
        <color rgb="FFFF0000"/>
        <rFont val="Calibri"/>
        <family val="2"/>
        <scheme val="minor"/>
      </rPr>
      <t>10%</t>
    </r>
  </si>
  <si>
    <r>
      <t xml:space="preserve">Hasta </t>
    </r>
    <r>
      <rPr>
        <sz val="11"/>
        <color rgb="FFFF0000"/>
        <rFont val="Calibri"/>
        <family val="2"/>
        <scheme val="minor"/>
      </rPr>
      <t>80%</t>
    </r>
  </si>
  <si>
    <r>
      <t xml:space="preserve">Mínimo </t>
    </r>
    <r>
      <rPr>
        <sz val="11"/>
        <color rgb="FFFF0000"/>
        <rFont val="Calibri"/>
        <family val="2"/>
        <scheme val="minor"/>
      </rPr>
      <t>20%</t>
    </r>
  </si>
  <si>
    <t>Hasta $240.000.000</t>
  </si>
  <si>
    <t>Hasta $210.000.000</t>
  </si>
  <si>
    <r>
      <t xml:space="preserve">Hasta </t>
    </r>
    <r>
      <rPr>
        <sz val="11"/>
        <color rgb="FFFF0000"/>
        <rFont val="Calibri"/>
        <family val="2"/>
        <scheme val="minor"/>
      </rPr>
      <t>70%</t>
    </r>
  </si>
  <si>
    <r>
      <t xml:space="preserve">Mínimo </t>
    </r>
    <r>
      <rPr>
        <sz val="11"/>
        <color rgb="FFFF0000"/>
        <rFont val="Calibri"/>
        <family val="2"/>
        <scheme val="minor"/>
      </rPr>
      <t>30%</t>
    </r>
  </si>
  <si>
    <r>
      <t>Nombre de</t>
    </r>
    <r>
      <rPr>
        <b/>
        <sz val="11"/>
        <rFont val="Calibri (Cuerpo)"/>
      </rPr>
      <t>l</t>
    </r>
    <r>
      <rPr>
        <b/>
        <sz val="11"/>
        <rFont val="Calibri"/>
        <family val="2"/>
        <scheme val="minor"/>
      </rPr>
      <t xml:space="preserve"> proponente</t>
    </r>
  </si>
  <si>
    <t>Categoría</t>
  </si>
  <si>
    <t>1.1. Nombre del Proyecto 
(En caso que aplique, deberá coincidir con el nombre registrado en la Agenda Departamental de Competitividad e Innovación)</t>
  </si>
  <si>
    <t>Comercialización y acceso a mercados</t>
  </si>
  <si>
    <t>Innovación de productos y/o servicios</t>
  </si>
  <si>
    <r>
      <rPr>
        <b/>
        <sz val="10"/>
        <rFont val="Calibri"/>
        <family val="2"/>
        <scheme val="minor"/>
      </rPr>
      <t xml:space="preserve">Experiencia y rol del proponente: </t>
    </r>
    <r>
      <rPr>
        <sz val="10"/>
        <rFont val="Calibri"/>
        <family val="2"/>
        <scheme val="minor"/>
      </rPr>
      <t xml:space="preserve">Describa la experiencia del proponente de </t>
    </r>
    <r>
      <rPr>
        <b/>
        <sz val="10"/>
        <color rgb="FFFF0000"/>
        <rFont val="Calibri"/>
        <family val="2"/>
        <scheme val="minor"/>
      </rPr>
      <t>mínimo un (1) año en el desarrollo (o participación</t>
    </r>
    <r>
      <rPr>
        <sz val="10"/>
        <rFont val="Calibri"/>
        <family val="2"/>
        <scheme val="minor"/>
      </rPr>
      <t xml:space="preserve"> para el caso de empresas ancla) de proyectos de competitividad, productividad, sofisticación, innovación, calidad, encadenamientos, gestión territorial y/o transferencia de tecnología. </t>
    </r>
    <r>
      <rPr>
        <b/>
        <sz val="10"/>
        <color rgb="FFFF0000"/>
        <rFont val="Calibri"/>
        <family val="2"/>
        <scheme val="minor"/>
      </rPr>
      <t>Se requiere presentar los soportes correspondientes a la experiencia registrada a continuación para ser validada.</t>
    </r>
  </si>
  <si>
    <r>
      <t xml:space="preserve">4. PRESUPUESTO - </t>
    </r>
    <r>
      <rPr>
        <b/>
        <sz val="14"/>
        <color rgb="FFFF0000"/>
        <rFont val="Calibri"/>
        <family val="2"/>
        <scheme val="minor"/>
      </rPr>
      <t>CATEGORÍA 1</t>
    </r>
    <r>
      <rPr>
        <b/>
        <sz val="14"/>
        <rFont val="Calibri"/>
        <family val="2"/>
        <scheme val="minor"/>
      </rPr>
      <t xml:space="preserve">
</t>
    </r>
    <r>
      <rPr>
        <i/>
        <sz val="8"/>
        <rFont val="Calibri"/>
        <family val="2"/>
        <scheme val="minor"/>
      </rPr>
      <t>Establezca los recursos financieros necesarios para la operación del proyecto, asociarlos a las actividades planteadas y a los insumos requeridos.</t>
    </r>
  </si>
  <si>
    <r>
      <t xml:space="preserve">4. PRESUPUESTO - </t>
    </r>
    <r>
      <rPr>
        <b/>
        <sz val="14"/>
        <color rgb="FFFF0000"/>
        <rFont val="Calibri"/>
        <family val="2"/>
        <scheme val="minor"/>
      </rPr>
      <t>CATEGORÍA 2</t>
    </r>
    <r>
      <rPr>
        <b/>
        <sz val="14"/>
        <rFont val="Calibri"/>
        <family val="2"/>
        <scheme val="minor"/>
      </rPr>
      <t xml:space="preserve">
</t>
    </r>
    <r>
      <rPr>
        <i/>
        <sz val="8"/>
        <rFont val="Calibri"/>
        <family val="2"/>
        <scheme val="minor"/>
      </rPr>
      <t>Establezca los recursos financieros necesarios para la operación del proyecto, asociarlos a las actividades planteadas y a los insumos requeridos.</t>
    </r>
  </si>
  <si>
    <r>
      <t xml:space="preserve">4. PRESUPUESTO - </t>
    </r>
    <r>
      <rPr>
        <b/>
        <sz val="14"/>
        <color rgb="FFFF0000"/>
        <rFont val="Calibri"/>
        <family val="2"/>
        <scheme val="minor"/>
      </rPr>
      <t>CATEGORÍA 3</t>
    </r>
    <r>
      <rPr>
        <b/>
        <sz val="14"/>
        <rFont val="Calibri"/>
        <family val="2"/>
        <scheme val="minor"/>
      </rPr>
      <t xml:space="preserve">
</t>
    </r>
    <r>
      <rPr>
        <i/>
        <sz val="8"/>
        <rFont val="Calibri"/>
        <family val="2"/>
        <scheme val="minor"/>
      </rPr>
      <t>Establezca los recursos financieros necesarios para la operación del proyecto, asociarlos a las actividades planteadas y a los insumos requeridos.</t>
    </r>
  </si>
  <si>
    <t>Hasta 60% contrapartida</t>
  </si>
  <si>
    <t>Minimo 40% contrapartida</t>
  </si>
  <si>
    <t>Unidad productiva de economía popular</t>
  </si>
  <si>
    <t>Usuario final 1</t>
  </si>
  <si>
    <t>Usuario final 2</t>
  </si>
  <si>
    <t>Usuario final 3</t>
  </si>
  <si>
    <t>Usuario final 4</t>
  </si>
  <si>
    <t>Usuario final 5</t>
  </si>
  <si>
    <t>Usuario final 6</t>
  </si>
  <si>
    <t>Usuario final 7</t>
  </si>
  <si>
    <t>Usuario final 8</t>
  </si>
  <si>
    <t>Usuario final 9</t>
  </si>
  <si>
    <t>Usuario final 10</t>
  </si>
  <si>
    <t>CATEGORÍA 1:
Amazonas, Arauca, Caquetá, Chocó, La Guajira, Archipielago de San Andrés, Sucre, Putumayo, Guaviare, Guainía, Vaupés y Vichada.</t>
  </si>
  <si>
    <t>CATEGORÍA 2:
Bolívar, Boyacá, Caldas, Cauca, Cesar, Córdoba, Magdalena, Nariño, Quindío, Casanare, Norte de Santander, Tolima, Huila, Risaralda y Meta.</t>
  </si>
  <si>
    <t xml:space="preserve">CATEGORÍA 3:
Cundinamarca, Bogotá D.C., Antioquia, Valle del Cauca, Atlántico y Santander. </t>
  </si>
  <si>
    <t>Categoría 3: Cundinamarca, Bogotá D.C., Antioquia, Valle del Cauca, Atlántico y Santander.</t>
  </si>
  <si>
    <t>Categoría 2: Bolívar, Boyacá, Caldas, Cauca, Cesar, Córdoba, Magdalena, Nariño, Quindío, Casanare, Norte de Santander, Tolima, Huila, Risaralda y Meta.</t>
  </si>
  <si>
    <t>Categoría 1: Amazonas, Arauca, Caquetá, Chocó, La Guajira, Archipielago de San Andrés, Sucre, Putumayo, Guaviare, Guainía, Vaupés y Vichada.</t>
  </si>
  <si>
    <t>Máximo 9 me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240A]d&quot; de &quot;mmmm&quot; de &quot;yyyy;@"/>
    <numFmt numFmtId="165" formatCode="[$-F800]dddd\,\ mmmm\ dd\,\ yyyy"/>
    <numFmt numFmtId="166" formatCode="_-&quot;$&quot;\ * #,##0_-;\-&quot;$&quot;\ * #,##0_-;_-&quot;$&quot;\ * &quot;-&quot;??_-;_-@_-"/>
  </numFmts>
  <fonts count="4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Calibri"/>
      <family val="2"/>
      <scheme val="minor"/>
    </font>
    <font>
      <b/>
      <sz val="9"/>
      <name val="Calibri"/>
      <family val="2"/>
      <scheme val="minor"/>
    </font>
    <font>
      <b/>
      <sz val="8"/>
      <name val="Calibri"/>
      <family val="2"/>
      <scheme val="minor"/>
    </font>
    <font>
      <sz val="10"/>
      <color theme="1"/>
      <name val="Calibri"/>
      <family val="2"/>
      <scheme val="minor"/>
    </font>
    <font>
      <b/>
      <sz val="10"/>
      <name val="Calibri"/>
      <family val="2"/>
      <scheme val="minor"/>
    </font>
    <font>
      <sz val="11"/>
      <name val="Calibri"/>
      <family val="2"/>
      <scheme val="minor"/>
    </font>
    <font>
      <b/>
      <sz val="11"/>
      <name val="Calibri"/>
      <family val="2"/>
      <scheme val="minor"/>
    </font>
    <font>
      <sz val="9"/>
      <color theme="1"/>
      <name val="Calibri"/>
      <family val="2"/>
      <scheme val="minor"/>
    </font>
    <font>
      <i/>
      <sz val="9"/>
      <color theme="1"/>
      <name val="Calibri"/>
      <family val="2"/>
      <scheme val="minor"/>
    </font>
    <font>
      <b/>
      <sz val="12"/>
      <name val="Calibri"/>
      <family val="2"/>
      <scheme val="minor"/>
    </font>
    <font>
      <b/>
      <sz val="14"/>
      <color theme="0"/>
      <name val="Calibri"/>
      <family val="2"/>
      <scheme val="minor"/>
    </font>
    <font>
      <i/>
      <sz val="9"/>
      <name val="Calibri"/>
      <family val="2"/>
      <scheme val="minor"/>
    </font>
    <font>
      <b/>
      <i/>
      <sz val="11"/>
      <name val="Calibri"/>
      <family val="2"/>
      <scheme val="minor"/>
    </font>
    <font>
      <b/>
      <sz val="14"/>
      <name val="Calibri"/>
      <family val="2"/>
      <scheme val="minor"/>
    </font>
    <font>
      <sz val="8"/>
      <name val="Calibri"/>
      <family val="2"/>
      <scheme val="minor"/>
    </font>
    <font>
      <sz val="8"/>
      <color rgb="FFFF0000"/>
      <name val="Calibri"/>
      <family val="2"/>
      <scheme val="minor"/>
    </font>
    <font>
      <i/>
      <sz val="8"/>
      <name val="Calibri"/>
      <family val="2"/>
      <scheme val="minor"/>
    </font>
    <font>
      <sz val="11"/>
      <name val="Calibri"/>
      <family val="2"/>
    </font>
    <font>
      <b/>
      <sz val="10"/>
      <name val="Calibri"/>
      <family val="2"/>
    </font>
    <font>
      <b/>
      <u/>
      <sz val="10"/>
      <name val="Calibri"/>
      <family val="2"/>
    </font>
    <font>
      <sz val="8"/>
      <color rgb="FF808080"/>
      <name val="Calibri"/>
      <family val="2"/>
    </font>
    <font>
      <sz val="8"/>
      <color theme="1"/>
      <name val="Calibri"/>
      <family val="2"/>
      <scheme val="minor"/>
    </font>
    <font>
      <b/>
      <sz val="10"/>
      <color theme="1"/>
      <name val="Calibri"/>
      <family val="2"/>
      <scheme val="minor"/>
    </font>
    <font>
      <b/>
      <sz val="10"/>
      <color rgb="FF000000"/>
      <name val="Calibri"/>
      <family val="2"/>
      <scheme val="minor"/>
    </font>
    <font>
      <sz val="10"/>
      <color rgb="FFFF0000"/>
      <name val="Calibri"/>
      <family val="2"/>
      <scheme val="minor"/>
    </font>
    <font>
      <i/>
      <sz val="8"/>
      <color rgb="FFFF0000"/>
      <name val="Calibri"/>
      <family val="2"/>
      <scheme val="minor"/>
    </font>
    <font>
      <b/>
      <sz val="11"/>
      <color rgb="FFFF0000"/>
      <name val="Calibri"/>
      <family val="2"/>
      <scheme val="minor"/>
    </font>
    <font>
      <b/>
      <sz val="12"/>
      <color theme="0"/>
      <name val="Calibri"/>
      <family val="2"/>
      <scheme val="minor"/>
    </font>
    <font>
      <i/>
      <sz val="11"/>
      <name val="Calibri"/>
      <family val="2"/>
      <scheme val="minor"/>
    </font>
    <font>
      <sz val="11"/>
      <color rgb="FFFF0000"/>
      <name val="Calibri"/>
      <family val="2"/>
      <scheme val="minor"/>
    </font>
    <font>
      <b/>
      <sz val="10"/>
      <color rgb="FFFF0000"/>
      <name val="Calibri"/>
      <family val="2"/>
      <scheme val="minor"/>
    </font>
    <font>
      <b/>
      <sz val="9"/>
      <color theme="1"/>
      <name val="Calibri"/>
      <family val="2"/>
      <scheme val="minor"/>
    </font>
    <font>
      <b/>
      <i/>
      <sz val="11"/>
      <color rgb="FFFF0000"/>
      <name val="Calibri"/>
      <family val="2"/>
      <scheme val="minor"/>
    </font>
    <font>
      <i/>
      <sz val="10"/>
      <color theme="1" tint="0.34998626667073579"/>
      <name val="Calibri"/>
      <family val="2"/>
      <scheme val="minor"/>
    </font>
    <font>
      <b/>
      <sz val="12"/>
      <color rgb="FFFF0000"/>
      <name val="Calibri"/>
      <family val="2"/>
      <scheme val="minor"/>
    </font>
    <font>
      <b/>
      <sz val="11"/>
      <name val="Calibri (Cuerpo)"/>
    </font>
    <font>
      <b/>
      <sz val="14"/>
      <color rgb="FFFF0000"/>
      <name val="Calibri"/>
      <family val="2"/>
      <scheme val="minor"/>
    </font>
  </fonts>
  <fills count="14">
    <fill>
      <patternFill patternType="none"/>
    </fill>
    <fill>
      <patternFill patternType="gray125"/>
    </fill>
    <fill>
      <patternFill patternType="solid">
        <fgColor rgb="FFF2F2F2"/>
        <bgColor indexed="64"/>
      </patternFill>
    </fill>
    <fill>
      <patternFill patternType="solid">
        <fgColor theme="0"/>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indexed="9"/>
        <bgColor indexed="64"/>
      </patternFill>
    </fill>
    <fill>
      <patternFill patternType="solid">
        <fgColor rgb="FFFF000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8" tint="0.79998168889431442"/>
        <bgColor indexed="64"/>
      </patternFill>
    </fill>
  </fills>
  <borders count="48">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indexed="64"/>
      </right>
      <top style="thin">
        <color auto="1"/>
      </top>
      <bottom style="medium">
        <color indexed="64"/>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medium">
        <color auto="1"/>
      </right>
      <top/>
      <bottom/>
      <diagonal/>
    </border>
    <border>
      <left/>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indexed="64"/>
      </left>
      <right style="thin">
        <color auto="1"/>
      </right>
      <top/>
      <bottom style="thin">
        <color auto="1"/>
      </bottom>
      <diagonal/>
    </border>
    <border>
      <left style="medium">
        <color indexed="64"/>
      </left>
      <right style="thin">
        <color auto="1"/>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auto="1"/>
      </left>
      <right style="medium">
        <color indexed="64"/>
      </right>
      <top style="thin">
        <color auto="1"/>
      </top>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style="thin">
        <color auto="1"/>
      </bottom>
      <diagonal/>
    </border>
    <border>
      <left/>
      <right style="medium">
        <color auto="1"/>
      </right>
      <top/>
      <bottom style="thin">
        <color auto="1"/>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auto="1"/>
      </left>
      <right/>
      <top style="medium">
        <color auto="1"/>
      </top>
      <bottom style="thin">
        <color auto="1"/>
      </bottom>
      <diagonal/>
    </border>
    <border>
      <left/>
      <right style="thin">
        <color auto="1"/>
      </right>
      <top style="thin">
        <color auto="1"/>
      </top>
      <bottom/>
      <diagonal/>
    </border>
    <border>
      <left/>
      <right style="thin">
        <color auto="1"/>
      </right>
      <top/>
      <bottom style="thin">
        <color auto="1"/>
      </bottom>
      <diagonal/>
    </border>
    <border>
      <left style="medium">
        <color auto="1"/>
      </left>
      <right/>
      <top style="thin">
        <color auto="1"/>
      </top>
      <bottom style="medium">
        <color auto="1"/>
      </bottom>
      <diagonal/>
    </border>
    <border>
      <left/>
      <right style="thin">
        <color auto="1"/>
      </right>
      <top/>
      <bottom/>
      <diagonal/>
    </border>
    <border>
      <left/>
      <right style="medium">
        <color indexed="64"/>
      </right>
      <top style="thin">
        <color auto="1"/>
      </top>
      <bottom style="medium">
        <color indexed="64"/>
      </bottom>
      <diagonal/>
    </border>
  </borders>
  <cellStyleXfs count="7">
    <xf numFmtId="0" fontId="0" fillId="0" borderId="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cellStyleXfs>
  <cellXfs count="409">
    <xf numFmtId="0" fontId="0" fillId="0" borderId="0" xfId="0"/>
    <xf numFmtId="0" fontId="0" fillId="3" borderId="0" xfId="0" applyFill="1"/>
    <xf numFmtId="0" fontId="9" fillId="3" borderId="0" xfId="0" applyFont="1" applyFill="1"/>
    <xf numFmtId="0" fontId="0" fillId="0" borderId="8" xfId="0" applyBorder="1"/>
    <xf numFmtId="0" fontId="16" fillId="3" borderId="8" xfId="4" applyFont="1" applyFill="1" applyBorder="1" applyAlignment="1">
      <alignment horizontal="center" vertical="center" wrapText="1"/>
    </xf>
    <xf numFmtId="0" fontId="16" fillId="3" borderId="8" xfId="4" applyFont="1" applyFill="1" applyBorder="1" applyAlignment="1">
      <alignment vertical="center" wrapText="1"/>
    </xf>
    <xf numFmtId="0" fontId="9" fillId="3" borderId="8" xfId="4" applyFont="1" applyFill="1" applyBorder="1" applyAlignment="1">
      <alignment vertical="center" wrapText="1"/>
    </xf>
    <xf numFmtId="0" fontId="16" fillId="3" borderId="7" xfId="2" applyFont="1" applyFill="1" applyBorder="1" applyAlignment="1">
      <alignment vertical="center"/>
    </xf>
    <xf numFmtId="0" fontId="9" fillId="3" borderId="9" xfId="4" applyFont="1" applyFill="1" applyBorder="1" applyAlignment="1">
      <alignment vertical="center" wrapText="1"/>
    </xf>
    <xf numFmtId="0" fontId="5" fillId="5" borderId="9" xfId="4" applyFont="1" applyFill="1" applyBorder="1" applyAlignment="1">
      <alignment horizontal="center" vertical="center" wrapText="1"/>
    </xf>
    <xf numFmtId="0" fontId="2" fillId="0" borderId="0" xfId="0" applyFont="1"/>
    <xf numFmtId="164" fontId="6" fillId="0" borderId="8" xfId="6" applyFont="1" applyBorder="1" applyAlignment="1">
      <alignment vertical="center" wrapText="1"/>
    </xf>
    <xf numFmtId="0" fontId="18" fillId="0" borderId="8" xfId="2" applyFont="1" applyBorder="1" applyAlignment="1">
      <alignment vertical="center" wrapText="1"/>
    </xf>
    <xf numFmtId="0" fontId="19" fillId="0" borderId="8" xfId="2" applyFont="1" applyBorder="1" applyAlignment="1">
      <alignment vertical="center" wrapText="1"/>
    </xf>
    <xf numFmtId="0" fontId="6" fillId="0" borderId="7" xfId="4" applyFont="1" applyBorder="1" applyAlignment="1">
      <alignment vertical="center" wrapText="1"/>
    </xf>
    <xf numFmtId="0" fontId="6" fillId="5" borderId="7" xfId="2" applyFont="1" applyFill="1" applyBorder="1" applyAlignment="1">
      <alignment vertical="center" wrapText="1"/>
    </xf>
    <xf numFmtId="0" fontId="21" fillId="8" borderId="0" xfId="0" applyFont="1" applyFill="1"/>
    <xf numFmtId="0" fontId="22" fillId="3" borderId="0" xfId="0" applyFont="1" applyFill="1" applyAlignment="1" applyProtection="1">
      <alignment vertical="center" wrapText="1"/>
      <protection locked="0"/>
    </xf>
    <xf numFmtId="0" fontId="21" fillId="3" borderId="0" xfId="0" applyFont="1" applyFill="1"/>
    <xf numFmtId="0" fontId="23" fillId="3" borderId="0" xfId="0" applyFont="1" applyFill="1" applyAlignment="1" applyProtection="1">
      <alignment vertical="center" wrapText="1"/>
      <protection locked="0"/>
    </xf>
    <xf numFmtId="0" fontId="22" fillId="3" borderId="8" xfId="0" applyFont="1" applyFill="1" applyBorder="1" applyAlignment="1" applyProtection="1">
      <alignment vertical="center" wrapText="1"/>
      <protection locked="0"/>
    </xf>
    <xf numFmtId="0" fontId="4" fillId="3" borderId="0" xfId="3" applyFont="1" applyFill="1" applyAlignment="1">
      <alignment vertical="center" wrapText="1"/>
    </xf>
    <xf numFmtId="0" fontId="22" fillId="5" borderId="8" xfId="0" applyFont="1" applyFill="1" applyBorder="1" applyAlignment="1" applyProtection="1">
      <alignment horizontal="center" vertical="center" wrapText="1"/>
      <protection locked="0"/>
    </xf>
    <xf numFmtId="0" fontId="22" fillId="5" borderId="8" xfId="0" applyFont="1" applyFill="1" applyBorder="1" applyAlignment="1" applyProtection="1">
      <alignment vertical="center" wrapText="1"/>
      <protection locked="0"/>
    </xf>
    <xf numFmtId="0" fontId="8" fillId="0" borderId="8" xfId="3" applyFont="1" applyBorder="1" applyAlignment="1">
      <alignment vertical="center" wrapText="1"/>
    </xf>
    <xf numFmtId="0" fontId="13" fillId="0" borderId="8" xfId="3" applyFont="1" applyBorder="1" applyAlignment="1">
      <alignment vertical="center" wrapText="1"/>
    </xf>
    <xf numFmtId="0" fontId="7" fillId="0" borderId="0" xfId="0" applyFont="1"/>
    <xf numFmtId="0" fontId="7" fillId="0" borderId="8" xfId="0" applyFont="1" applyBorder="1"/>
    <xf numFmtId="0" fontId="22" fillId="5" borderId="7" xfId="0" applyFont="1" applyFill="1" applyBorder="1" applyAlignment="1">
      <alignment horizontal="left" vertical="center" wrapText="1"/>
    </xf>
    <xf numFmtId="0" fontId="22" fillId="5" borderId="7" xfId="0" applyFont="1" applyFill="1" applyBorder="1" applyAlignment="1">
      <alignment vertical="center" wrapText="1"/>
    </xf>
    <xf numFmtId="0" fontId="22" fillId="3" borderId="9" xfId="0" applyFont="1" applyFill="1" applyBorder="1" applyAlignment="1" applyProtection="1">
      <alignment vertical="center" wrapText="1"/>
      <protection locked="0"/>
    </xf>
    <xf numFmtId="0" fontId="4" fillId="3" borderId="23" xfId="3" applyFont="1" applyFill="1" applyBorder="1" applyAlignment="1">
      <alignment vertical="center" wrapText="1"/>
    </xf>
    <xf numFmtId="0" fontId="4" fillId="3" borderId="18" xfId="3" applyFont="1" applyFill="1" applyBorder="1" applyAlignment="1">
      <alignment vertical="center" wrapText="1"/>
    </xf>
    <xf numFmtId="0" fontId="13" fillId="0" borderId="7" xfId="3" applyFont="1" applyBorder="1" applyAlignment="1">
      <alignment vertical="center" wrapText="1"/>
    </xf>
    <xf numFmtId="0" fontId="9" fillId="3" borderId="23" xfId="0" applyFont="1" applyFill="1" applyBorder="1"/>
    <xf numFmtId="0" fontId="9" fillId="3" borderId="18" xfId="0" applyFont="1" applyFill="1" applyBorder="1"/>
    <xf numFmtId="0" fontId="4" fillId="3" borderId="8" xfId="4" applyFont="1" applyFill="1" applyBorder="1" applyAlignment="1">
      <alignment vertical="center" wrapText="1"/>
    </xf>
    <xf numFmtId="0" fontId="4" fillId="3" borderId="9" xfId="4" applyFont="1" applyFill="1" applyBorder="1" applyAlignment="1">
      <alignment vertical="center" wrapText="1"/>
    </xf>
    <xf numFmtId="0" fontId="4" fillId="3" borderId="8" xfId="4" applyFont="1" applyFill="1" applyBorder="1"/>
    <xf numFmtId="0" fontId="4" fillId="3" borderId="9" xfId="4" applyFont="1" applyFill="1" applyBorder="1"/>
    <xf numFmtId="0" fontId="8" fillId="3" borderId="8" xfId="4" applyFont="1" applyFill="1" applyBorder="1" applyAlignment="1">
      <alignment horizontal="left" vertical="center" wrapText="1"/>
    </xf>
    <xf numFmtId="0" fontId="8" fillId="3" borderId="8" xfId="4" applyFont="1" applyFill="1" applyBorder="1" applyAlignment="1">
      <alignment vertical="center" wrapText="1"/>
    </xf>
    <xf numFmtId="0" fontId="8" fillId="5" borderId="24" xfId="4" applyFont="1" applyFill="1" applyBorder="1" applyAlignment="1">
      <alignment horizontal="center" vertical="center" wrapText="1"/>
    </xf>
    <xf numFmtId="0" fontId="11" fillId="0" borderId="7" xfId="0" applyFont="1" applyBorder="1" applyAlignment="1">
      <alignment vertical="center" wrapText="1"/>
    </xf>
    <xf numFmtId="0" fontId="11" fillId="0" borderId="8" xfId="0" applyFont="1" applyBorder="1" applyAlignment="1">
      <alignment horizontal="center" vertical="center" wrapText="1"/>
    </xf>
    <xf numFmtId="0" fontId="0" fillId="0" borderId="13" xfId="0" applyBorder="1"/>
    <xf numFmtId="0" fontId="11" fillId="0" borderId="12" xfId="0" applyFont="1" applyBorder="1" applyAlignment="1">
      <alignment vertical="center" wrapText="1"/>
    </xf>
    <xf numFmtId="0" fontId="2" fillId="0" borderId="8" xfId="0" applyFont="1" applyBorder="1"/>
    <xf numFmtId="0" fontId="2" fillId="0" borderId="9" xfId="0" applyFont="1" applyBorder="1"/>
    <xf numFmtId="0" fontId="2" fillId="0" borderId="13" xfId="0" applyFont="1" applyBorder="1"/>
    <xf numFmtId="0" fontId="2" fillId="0" borderId="14" xfId="0" applyFont="1" applyBorder="1"/>
    <xf numFmtId="0" fontId="17" fillId="0" borderId="7" xfId="0" applyFont="1" applyBorder="1" applyAlignment="1">
      <alignment horizontal="center" vertical="center" wrapText="1"/>
    </xf>
    <xf numFmtId="0" fontId="4" fillId="3" borderId="8" xfId="4" applyFont="1" applyFill="1" applyBorder="1" applyAlignment="1">
      <alignment horizontal="left" vertical="center" wrapText="1"/>
    </xf>
    <xf numFmtId="0" fontId="7" fillId="0" borderId="7" xfId="0" applyFont="1" applyBorder="1"/>
    <xf numFmtId="0" fontId="7" fillId="0" borderId="12" xfId="0" applyFont="1" applyBorder="1"/>
    <xf numFmtId="0" fontId="7" fillId="0" borderId="13" xfId="0" applyFont="1" applyBorder="1"/>
    <xf numFmtId="0" fontId="27" fillId="2" borderId="8" xfId="0" applyFont="1" applyFill="1" applyBorder="1" applyAlignment="1">
      <alignment horizontal="center" vertical="center" wrapText="1"/>
    </xf>
    <xf numFmtId="0" fontId="26" fillId="0" borderId="0" xfId="0" applyFont="1" applyAlignment="1">
      <alignment vertical="center"/>
    </xf>
    <xf numFmtId="0" fontId="26" fillId="2" borderId="7" xfId="0" applyFont="1" applyFill="1" applyBorder="1" applyAlignment="1">
      <alignment horizontal="center" vertical="center" wrapText="1"/>
    </xf>
    <xf numFmtId="0" fontId="27" fillId="2" borderId="9" xfId="0" applyFont="1" applyFill="1" applyBorder="1" applyAlignment="1">
      <alignment horizontal="center" vertical="center" wrapText="1"/>
    </xf>
    <xf numFmtId="0" fontId="7" fillId="0" borderId="9" xfId="0" applyFont="1" applyBorder="1"/>
    <xf numFmtId="0" fontId="7" fillId="0" borderId="14" xfId="0" applyFont="1" applyBorder="1"/>
    <xf numFmtId="0" fontId="17" fillId="0" borderId="0" xfId="0" applyFont="1" applyAlignment="1">
      <alignment vertical="center"/>
    </xf>
    <xf numFmtId="164" fontId="6" fillId="0" borderId="0" xfId="6" applyFont="1" applyAlignment="1">
      <alignment vertical="center" wrapText="1"/>
    </xf>
    <xf numFmtId="0" fontId="2" fillId="0" borderId="23" xfId="0" applyFont="1" applyBorder="1"/>
    <xf numFmtId="0" fontId="6" fillId="5" borderId="12" xfId="2" applyFont="1" applyFill="1" applyBorder="1" applyAlignment="1">
      <alignment vertical="center" wrapText="1"/>
    </xf>
    <xf numFmtId="0" fontId="8" fillId="3" borderId="8" xfId="4" applyFont="1" applyFill="1" applyBorder="1" applyAlignment="1">
      <alignment horizontal="center" vertical="center" wrapText="1"/>
    </xf>
    <xf numFmtId="0" fontId="8" fillId="5" borderId="8" xfId="4" applyFont="1" applyFill="1" applyBorder="1" applyAlignment="1">
      <alignment horizontal="center" vertical="center" wrapText="1"/>
    </xf>
    <xf numFmtId="0" fontId="8" fillId="5" borderId="9" xfId="4" applyFont="1" applyFill="1" applyBorder="1" applyAlignment="1">
      <alignment horizontal="center" vertical="center" wrapText="1"/>
    </xf>
    <xf numFmtId="0" fontId="8" fillId="5" borderId="16" xfId="4" applyFont="1" applyFill="1" applyBorder="1" applyAlignment="1">
      <alignment horizontal="center" vertical="center" wrapText="1"/>
    </xf>
    <xf numFmtId="0" fontId="8" fillId="5" borderId="17" xfId="4" applyFont="1" applyFill="1" applyBorder="1" applyAlignment="1">
      <alignment horizontal="center" vertical="center" wrapText="1"/>
    </xf>
    <xf numFmtId="0" fontId="17" fillId="0" borderId="0" xfId="0" applyFont="1" applyAlignment="1">
      <alignment vertical="center" wrapText="1"/>
    </xf>
    <xf numFmtId="0" fontId="6" fillId="0" borderId="0" xfId="0" applyFont="1"/>
    <xf numFmtId="0" fontId="28" fillId="3" borderId="8" xfId="4" applyFont="1" applyFill="1" applyBorder="1" applyAlignment="1">
      <alignment horizontal="left" vertical="center" wrapText="1"/>
    </xf>
    <xf numFmtId="0" fontId="28" fillId="3" borderId="8" xfId="4" applyFont="1" applyFill="1" applyBorder="1" applyAlignment="1">
      <alignment vertical="center" wrapText="1"/>
    </xf>
    <xf numFmtId="0" fontId="0" fillId="9" borderId="0" xfId="0" applyFill="1"/>
    <xf numFmtId="0" fontId="0" fillId="10" borderId="0" xfId="0" applyFill="1"/>
    <xf numFmtId="0" fontId="11" fillId="3" borderId="0" xfId="0" applyFont="1" applyFill="1" applyAlignment="1">
      <alignment vertical="center"/>
    </xf>
    <xf numFmtId="0" fontId="11" fillId="0" borderId="0" xfId="0" applyFont="1" applyAlignment="1">
      <alignment vertical="center"/>
    </xf>
    <xf numFmtId="0" fontId="29" fillId="3" borderId="0" xfId="0" applyFont="1" applyFill="1" applyAlignment="1">
      <alignment vertical="center" wrapText="1"/>
    </xf>
    <xf numFmtId="166" fontId="4" fillId="3" borderId="8" xfId="1" applyNumberFormat="1" applyFont="1" applyFill="1" applyBorder="1" applyAlignment="1">
      <alignment horizontal="left" vertical="center" wrapText="1"/>
    </xf>
    <xf numFmtId="0" fontId="11" fillId="3" borderId="0" xfId="0" applyFont="1" applyFill="1" applyAlignment="1">
      <alignment horizontal="left" vertical="center"/>
    </xf>
    <xf numFmtId="0" fontId="0" fillId="3" borderId="0" xfId="0" applyFill="1" applyAlignment="1">
      <alignment horizontal="left" vertical="center"/>
    </xf>
    <xf numFmtId="166" fontId="4" fillId="3" borderId="9" xfId="1" applyNumberFormat="1" applyFont="1" applyFill="1" applyBorder="1" applyAlignment="1">
      <alignment horizontal="left" vertical="center" wrapText="1"/>
    </xf>
    <xf numFmtId="166" fontId="28" fillId="3" borderId="8" xfId="1" applyNumberFormat="1" applyFont="1" applyFill="1" applyBorder="1" applyAlignment="1">
      <alignment horizontal="left" vertical="center" wrapText="1"/>
    </xf>
    <xf numFmtId="0" fontId="30" fillId="0" borderId="0" xfId="0" applyFont="1"/>
    <xf numFmtId="0" fontId="4" fillId="3" borderId="8" xfId="4" applyFont="1" applyFill="1" applyBorder="1" applyAlignment="1">
      <alignment wrapText="1"/>
    </xf>
    <xf numFmtId="0" fontId="4" fillId="3" borderId="8" xfId="4" applyFont="1" applyFill="1" applyBorder="1" applyAlignment="1">
      <alignment horizontal="center" vertical="center" wrapText="1"/>
    </xf>
    <xf numFmtId="9" fontId="4" fillId="3" borderId="8" xfId="4" applyNumberFormat="1" applyFont="1" applyFill="1" applyBorder="1" applyAlignment="1">
      <alignment horizontal="center" vertical="center" wrapText="1"/>
    </xf>
    <xf numFmtId="9" fontId="4" fillId="3" borderId="8" xfId="4" applyNumberFormat="1" applyFont="1" applyFill="1" applyBorder="1" applyAlignment="1">
      <alignment horizontal="center" vertical="center"/>
    </xf>
    <xf numFmtId="0" fontId="5" fillId="5" borderId="8" xfId="4" applyFont="1" applyFill="1" applyBorder="1" applyAlignment="1">
      <alignment horizontal="center" vertical="center" wrapText="1"/>
    </xf>
    <xf numFmtId="0" fontId="2" fillId="11" borderId="2" xfId="0" applyFont="1" applyFill="1" applyBorder="1" applyAlignment="1">
      <alignment horizontal="center"/>
    </xf>
    <xf numFmtId="0" fontId="2" fillId="11" borderId="3" xfId="0" applyFont="1" applyFill="1" applyBorder="1" applyAlignment="1">
      <alignment horizontal="center"/>
    </xf>
    <xf numFmtId="166" fontId="0" fillId="0" borderId="8" xfId="0" applyNumberFormat="1" applyBorder="1"/>
    <xf numFmtId="9" fontId="0" fillId="0" borderId="8" xfId="0" applyNumberFormat="1" applyBorder="1" applyAlignment="1">
      <alignment horizontal="left"/>
    </xf>
    <xf numFmtId="0" fontId="0" fillId="0" borderId="9" xfId="0" applyBorder="1"/>
    <xf numFmtId="9" fontId="0" fillId="0" borderId="8" xfId="0" applyNumberFormat="1" applyBorder="1"/>
    <xf numFmtId="166" fontId="0" fillId="0" borderId="13" xfId="0" applyNumberFormat="1" applyBorder="1"/>
    <xf numFmtId="0" fontId="25" fillId="0" borderId="0" xfId="0" applyFont="1"/>
    <xf numFmtId="164" fontId="6" fillId="11" borderId="8" xfId="6" applyFont="1" applyFill="1" applyBorder="1" applyAlignment="1">
      <alignment horizontal="center" vertical="center" wrapText="1"/>
    </xf>
    <xf numFmtId="0" fontId="6" fillId="11" borderId="8" xfId="6" applyNumberFormat="1" applyFont="1" applyFill="1" applyBorder="1" applyAlignment="1">
      <alignment horizontal="center" vertical="center" wrapText="1"/>
    </xf>
    <xf numFmtId="0" fontId="6" fillId="11" borderId="8" xfId="2" applyFont="1" applyFill="1" applyBorder="1" applyAlignment="1">
      <alignment horizontal="center" vertical="center" wrapText="1"/>
    </xf>
    <xf numFmtId="0" fontId="22" fillId="5" borderId="8" xfId="0" applyFont="1" applyFill="1" applyBorder="1" applyAlignment="1">
      <alignment horizontal="center" vertical="center" wrapText="1"/>
    </xf>
    <xf numFmtId="0" fontId="8" fillId="0" borderId="9" xfId="3" applyFont="1" applyBorder="1" applyAlignment="1">
      <alignment vertical="center" wrapText="1"/>
    </xf>
    <xf numFmtId="0" fontId="26" fillId="5" borderId="8" xfId="0" applyFont="1" applyFill="1" applyBorder="1" applyAlignment="1">
      <alignment horizontal="center" vertical="center"/>
    </xf>
    <xf numFmtId="0" fontId="26" fillId="5" borderId="8" xfId="0" applyFont="1" applyFill="1" applyBorder="1" applyAlignment="1">
      <alignment horizontal="center" vertical="center" wrapText="1"/>
    </xf>
    <xf numFmtId="0" fontId="26" fillId="5" borderId="9" xfId="0" applyFont="1" applyFill="1" applyBorder="1" applyAlignment="1">
      <alignment horizontal="center" vertical="center"/>
    </xf>
    <xf numFmtId="44" fontId="4" fillId="3" borderId="8" xfId="1" applyFont="1" applyFill="1" applyBorder="1" applyAlignment="1">
      <alignment horizontal="left" vertical="center"/>
    </xf>
    <xf numFmtId="14" fontId="4" fillId="3" borderId="8" xfId="0" applyNumberFormat="1" applyFont="1" applyFill="1" applyBorder="1" applyAlignment="1">
      <alignment horizontal="left" vertical="center"/>
    </xf>
    <xf numFmtId="2" fontId="4" fillId="3" borderId="9" xfId="0" applyNumberFormat="1" applyFont="1" applyFill="1" applyBorder="1" applyAlignment="1">
      <alignment horizontal="left" vertical="center"/>
    </xf>
    <xf numFmtId="44" fontId="4" fillId="3" borderId="13" xfId="1" applyFont="1" applyFill="1" applyBorder="1" applyAlignment="1">
      <alignment horizontal="left" vertical="center"/>
    </xf>
    <xf numFmtId="14" fontId="4" fillId="3" borderId="13" xfId="0" applyNumberFormat="1" applyFont="1" applyFill="1" applyBorder="1" applyAlignment="1">
      <alignment horizontal="left" vertical="center"/>
    </xf>
    <xf numFmtId="0" fontId="2" fillId="0" borderId="0" xfId="0" applyFont="1" applyAlignment="1">
      <alignment horizontal="center"/>
    </xf>
    <xf numFmtId="2" fontId="4" fillId="3" borderId="14" xfId="0" applyNumberFormat="1" applyFont="1" applyFill="1" applyBorder="1" applyAlignment="1">
      <alignment horizontal="left" vertical="center"/>
    </xf>
    <xf numFmtId="0" fontId="10" fillId="3" borderId="7" xfId="2" applyFont="1" applyFill="1" applyBorder="1" applyAlignment="1">
      <alignment vertical="center"/>
    </xf>
    <xf numFmtId="0" fontId="17" fillId="0" borderId="0" xfId="0" applyFont="1" applyAlignment="1">
      <alignment horizontal="center" vertical="center" wrapText="1"/>
    </xf>
    <xf numFmtId="0" fontId="6" fillId="0" borderId="0" xfId="6" applyNumberFormat="1" applyFont="1" applyAlignment="1">
      <alignment horizontal="center" vertical="center" wrapText="1"/>
    </xf>
    <xf numFmtId="0" fontId="6" fillId="11" borderId="9" xfId="6" applyNumberFormat="1" applyFont="1" applyFill="1" applyBorder="1" applyAlignment="1">
      <alignment horizontal="center" vertical="center" wrapText="1"/>
    </xf>
    <xf numFmtId="0" fontId="0" fillId="0" borderId="0" xfId="0" applyAlignment="1">
      <alignment vertical="center"/>
    </xf>
    <xf numFmtId="0" fontId="33" fillId="0" borderId="0" xfId="0" applyFont="1" applyAlignment="1">
      <alignment vertical="center"/>
    </xf>
    <xf numFmtId="2" fontId="0" fillId="0" borderId="9" xfId="0" applyNumberFormat="1" applyBorder="1"/>
    <xf numFmtId="2" fontId="0" fillId="0" borderId="14" xfId="0" applyNumberFormat="1" applyBorder="1"/>
    <xf numFmtId="0" fontId="11" fillId="0" borderId="8" xfId="0" applyFont="1" applyBorder="1" applyAlignment="1">
      <alignment vertical="center" wrapText="1"/>
    </xf>
    <xf numFmtId="0" fontId="11" fillId="12" borderId="7" xfId="0" applyFont="1" applyFill="1" applyBorder="1" applyAlignment="1">
      <alignment vertical="center" wrapText="1"/>
    </xf>
    <xf numFmtId="0" fontId="28" fillId="3" borderId="9" xfId="4" applyFont="1" applyFill="1" applyBorder="1" applyAlignment="1">
      <alignment vertical="center" wrapText="1"/>
    </xf>
    <xf numFmtId="0" fontId="8" fillId="3" borderId="9" xfId="4" applyFont="1" applyFill="1" applyBorder="1" applyAlignment="1">
      <alignment vertical="center" wrapText="1"/>
    </xf>
    <xf numFmtId="0" fontId="8" fillId="5" borderId="31" xfId="4" applyFont="1" applyFill="1" applyBorder="1" applyAlignment="1">
      <alignment horizontal="center" vertical="center" wrapText="1"/>
    </xf>
    <xf numFmtId="0" fontId="35" fillId="5" borderId="7" xfId="0" applyFont="1" applyFill="1" applyBorder="1" applyAlignment="1">
      <alignment vertical="center" wrapText="1"/>
    </xf>
    <xf numFmtId="0" fontId="35" fillId="5" borderId="8" xfId="0" applyFont="1" applyFill="1" applyBorder="1" applyAlignment="1">
      <alignment vertical="center" wrapText="1"/>
    </xf>
    <xf numFmtId="0" fontId="0" fillId="3" borderId="18" xfId="0" applyFill="1" applyBorder="1"/>
    <xf numFmtId="0" fontId="4" fillId="3" borderId="16" xfId="4" applyFont="1" applyFill="1" applyBorder="1" applyAlignment="1">
      <alignment horizontal="left" vertical="center" wrapText="1"/>
    </xf>
    <xf numFmtId="166" fontId="4" fillId="3" borderId="16" xfId="1" applyNumberFormat="1" applyFont="1" applyFill="1" applyBorder="1" applyAlignment="1">
      <alignment horizontal="left" vertical="center" wrapText="1"/>
    </xf>
    <xf numFmtId="166" fontId="4" fillId="3" borderId="31" xfId="1" applyNumberFormat="1" applyFont="1" applyFill="1" applyBorder="1" applyAlignment="1">
      <alignment horizontal="left" vertical="center" wrapText="1"/>
    </xf>
    <xf numFmtId="166" fontId="8" fillId="5" borderId="13" xfId="1" applyNumberFormat="1" applyFont="1" applyFill="1" applyBorder="1"/>
    <xf numFmtId="0" fontId="18" fillId="0" borderId="13" xfId="2" applyFont="1" applyBorder="1" applyAlignment="1">
      <alignment vertical="center" wrapText="1"/>
    </xf>
    <xf numFmtId="0" fontId="18" fillId="0" borderId="9" xfId="2" applyFont="1" applyBorder="1" applyAlignment="1">
      <alignment vertical="center" wrapText="1"/>
    </xf>
    <xf numFmtId="0" fontId="18" fillId="0" borderId="14" xfId="2" applyFont="1" applyBorder="1" applyAlignment="1">
      <alignment vertical="center" wrapText="1"/>
    </xf>
    <xf numFmtId="0" fontId="26" fillId="5" borderId="7" xfId="0" applyFont="1" applyFill="1" applyBorder="1" applyAlignment="1">
      <alignment horizontal="center" vertical="center" wrapText="1"/>
    </xf>
    <xf numFmtId="0" fontId="10" fillId="3" borderId="34" xfId="2" applyFont="1" applyFill="1" applyBorder="1" applyAlignment="1">
      <alignment horizontal="center" vertical="center"/>
    </xf>
    <xf numFmtId="0" fontId="10" fillId="3" borderId="15" xfId="2" applyFont="1" applyFill="1" applyBorder="1" applyAlignment="1">
      <alignment horizontal="center" vertical="center"/>
    </xf>
    <xf numFmtId="0" fontId="10" fillId="3" borderId="35" xfId="2" applyFont="1" applyFill="1" applyBorder="1" applyAlignment="1">
      <alignment horizontal="center" vertical="center"/>
    </xf>
    <xf numFmtId="0" fontId="0" fillId="0" borderId="1" xfId="0" applyBorder="1"/>
    <xf numFmtId="0" fontId="2" fillId="0" borderId="7" xfId="0" applyFont="1" applyBorder="1"/>
    <xf numFmtId="0" fontId="0" fillId="0" borderId="7" xfId="0" applyBorder="1"/>
    <xf numFmtId="0" fontId="0" fillId="0" borderId="12" xfId="0" applyBorder="1"/>
    <xf numFmtId="0" fontId="9" fillId="3" borderId="8" xfId="2" applyFont="1" applyFill="1" applyBorder="1" applyAlignment="1">
      <alignment vertical="center"/>
      <extLst>
        <ext xmlns:xfpb="http://schemas.microsoft.com/office/spreadsheetml/2022/featurepropertybag" uri="{C7286773-470A-42A8-94C5-96B5CB345126}">
          <xfpb:xfComplement i="0"/>
        </ext>
      </extLst>
    </xf>
    <xf numFmtId="0" fontId="2" fillId="5" borderId="8" xfId="0" applyFont="1" applyFill="1" applyBorder="1" applyAlignment="1">
      <alignment horizontal="center" vertical="center"/>
    </xf>
    <xf numFmtId="0" fontId="0" fillId="3" borderId="8" xfId="0" applyFill="1" applyBorder="1" applyAlignment="1">
      <alignment wrapText="1"/>
    </xf>
    <xf numFmtId="0" fontId="0" fillId="3" borderId="8" xfId="0" applyFill="1" applyBorder="1" applyAlignment="1">
      <alignment horizontal="center" wrapText="1"/>
    </xf>
    <xf numFmtId="0" fontId="0" fillId="3" borderId="8" xfId="0" applyFill="1" applyBorder="1" applyAlignment="1">
      <alignment horizontal="center" vertical="center" wrapText="1"/>
    </xf>
    <xf numFmtId="0" fontId="0" fillId="3" borderId="20" xfId="0" applyFill="1" applyBorder="1"/>
    <xf numFmtId="0" fontId="0" fillId="3" borderId="21" xfId="0" applyFill="1" applyBorder="1"/>
    <xf numFmtId="0" fontId="0" fillId="3" borderId="22" xfId="0" applyFill="1" applyBorder="1"/>
    <xf numFmtId="0" fontId="10" fillId="5" borderId="7" xfId="2" applyFont="1" applyFill="1" applyBorder="1" applyAlignment="1">
      <alignment vertical="center" wrapText="1"/>
    </xf>
    <xf numFmtId="0" fontId="10" fillId="5" borderId="12" xfId="2" applyFont="1" applyFill="1" applyBorder="1" applyAlignment="1">
      <alignment vertical="center" wrapText="1"/>
    </xf>
    <xf numFmtId="0" fontId="9" fillId="3" borderId="13" xfId="2" applyFont="1" applyFill="1" applyBorder="1" applyAlignment="1">
      <alignment vertical="center"/>
      <extLst>
        <ext xmlns:xfpb="http://schemas.microsoft.com/office/spreadsheetml/2022/featurepropertybag" uri="{C7286773-470A-42A8-94C5-96B5CB345126}">
          <xfpb:xfComplement i="0"/>
        </ext>
      </extLst>
    </xf>
    <xf numFmtId="0" fontId="2" fillId="5" borderId="13" xfId="0" applyFont="1" applyFill="1" applyBorder="1" applyAlignment="1">
      <alignment horizontal="center" vertical="center"/>
    </xf>
    <xf numFmtId="0" fontId="16" fillId="3" borderId="10" xfId="2" applyFont="1" applyFill="1" applyBorder="1" applyAlignment="1">
      <alignment horizontal="center" vertical="center"/>
    </xf>
    <xf numFmtId="0" fontId="16" fillId="3" borderId="5" xfId="2" applyFont="1" applyFill="1" applyBorder="1" applyAlignment="1">
      <alignment horizontal="center" vertical="center"/>
    </xf>
    <xf numFmtId="0" fontId="16" fillId="3" borderId="6" xfId="2" applyFont="1" applyFill="1" applyBorder="1" applyAlignment="1">
      <alignment horizontal="center" vertical="center"/>
    </xf>
    <xf numFmtId="0" fontId="10" fillId="3" borderId="32" xfId="2" applyFont="1" applyFill="1" applyBorder="1" applyAlignment="1">
      <alignment horizontal="center" vertical="center"/>
    </xf>
    <xf numFmtId="0" fontId="10" fillId="3" borderId="19" xfId="2" applyFont="1" applyFill="1" applyBorder="1" applyAlignment="1">
      <alignment horizontal="center" vertical="center"/>
    </xf>
    <xf numFmtId="0" fontId="10" fillId="3" borderId="33" xfId="2" applyFont="1" applyFill="1" applyBorder="1" applyAlignment="1">
      <alignment horizontal="center" vertical="center"/>
    </xf>
    <xf numFmtId="0" fontId="10" fillId="3" borderId="23" xfId="2" applyFont="1" applyFill="1" applyBorder="1" applyAlignment="1">
      <alignment horizontal="center" vertical="center"/>
    </xf>
    <xf numFmtId="0" fontId="10" fillId="3" borderId="0" xfId="2" applyFont="1" applyFill="1" applyAlignment="1">
      <alignment horizontal="center" vertical="center"/>
    </xf>
    <xf numFmtId="0" fontId="10" fillId="3" borderId="18" xfId="2" applyFont="1" applyFill="1" applyBorder="1" applyAlignment="1">
      <alignment horizontal="center" vertical="center"/>
    </xf>
    <xf numFmtId="0" fontId="10" fillId="3" borderId="34" xfId="2" applyFont="1" applyFill="1" applyBorder="1" applyAlignment="1">
      <alignment horizontal="center" vertical="center"/>
    </xf>
    <xf numFmtId="0" fontId="10" fillId="3" borderId="15" xfId="2" applyFont="1" applyFill="1" applyBorder="1" applyAlignment="1">
      <alignment horizontal="center" vertical="center"/>
    </xf>
    <xf numFmtId="0" fontId="10" fillId="3" borderId="35" xfId="2" applyFont="1" applyFill="1" applyBorder="1" applyAlignment="1">
      <alignment horizontal="center" vertical="center"/>
    </xf>
    <xf numFmtId="0" fontId="16" fillId="3" borderId="7" xfId="2" applyFont="1" applyFill="1" applyBorder="1" applyAlignment="1">
      <alignment horizontal="center" vertical="center"/>
    </xf>
    <xf numFmtId="0" fontId="16" fillId="3" borderId="8" xfId="2" applyFont="1" applyFill="1" applyBorder="1" applyAlignment="1">
      <alignment horizontal="center" vertical="center"/>
    </xf>
    <xf numFmtId="0" fontId="16" fillId="3" borderId="9" xfId="2" applyFont="1" applyFill="1" applyBorder="1" applyAlignment="1">
      <alignment horizontal="center" vertical="center"/>
    </xf>
    <xf numFmtId="0" fontId="13" fillId="7" borderId="7" xfId="3" applyFont="1" applyFill="1" applyBorder="1" applyAlignment="1">
      <alignment horizontal="center" vertical="center" wrapText="1"/>
    </xf>
    <xf numFmtId="0" fontId="13" fillId="7" borderId="8" xfId="3" applyFont="1" applyFill="1" applyBorder="1" applyAlignment="1">
      <alignment horizontal="center" vertical="center" wrapText="1"/>
    </xf>
    <xf numFmtId="0" fontId="13" fillId="7" borderId="9" xfId="3" applyFont="1" applyFill="1" applyBorder="1" applyAlignment="1">
      <alignment horizontal="center" vertical="center" wrapText="1"/>
    </xf>
    <xf numFmtId="0" fontId="9" fillId="3" borderId="7" xfId="2" applyFont="1" applyFill="1" applyBorder="1" applyAlignment="1">
      <alignment horizontal="center" vertical="center"/>
    </xf>
    <xf numFmtId="0" fontId="9" fillId="3" borderId="8" xfId="2" applyFont="1" applyFill="1" applyBorder="1" applyAlignment="1">
      <alignment horizontal="center" vertical="center"/>
    </xf>
    <xf numFmtId="0" fontId="9" fillId="3" borderId="9" xfId="2" applyFont="1" applyFill="1" applyBorder="1" applyAlignment="1">
      <alignment horizontal="center" vertical="center"/>
    </xf>
    <xf numFmtId="0" fontId="10" fillId="3" borderId="7" xfId="2" applyFont="1" applyFill="1" applyBorder="1" applyAlignment="1">
      <alignment horizontal="center" vertical="center"/>
    </xf>
    <xf numFmtId="0" fontId="10" fillId="3" borderId="8" xfId="2" applyFont="1" applyFill="1" applyBorder="1" applyAlignment="1">
      <alignment horizontal="center" vertical="center"/>
    </xf>
    <xf numFmtId="0" fontId="10" fillId="3" borderId="9" xfId="2" applyFont="1" applyFill="1" applyBorder="1" applyAlignment="1">
      <alignment horizontal="center" vertical="center"/>
    </xf>
    <xf numFmtId="0" fontId="37" fillId="0" borderId="4" xfId="0" applyFont="1" applyBorder="1" applyAlignment="1">
      <alignment horizontal="left" vertical="top" wrapText="1"/>
    </xf>
    <xf numFmtId="0" fontId="37" fillId="0" borderId="5" xfId="0" applyFont="1" applyBorder="1" applyAlignment="1">
      <alignment horizontal="left" vertical="top" wrapText="1"/>
    </xf>
    <xf numFmtId="0" fontId="37" fillId="0" borderId="6" xfId="0" applyFont="1" applyBorder="1" applyAlignment="1">
      <alignment horizontal="left" vertical="top" wrapText="1"/>
    </xf>
    <xf numFmtId="0" fontId="10" fillId="5" borderId="8" xfId="2" applyFont="1" applyFill="1" applyBorder="1" applyAlignment="1">
      <alignment horizontal="center" vertical="center" wrapText="1"/>
    </xf>
    <xf numFmtId="0" fontId="10" fillId="3" borderId="7" xfId="2" applyFont="1" applyFill="1" applyBorder="1" applyAlignment="1">
      <alignment horizontal="justify" vertical="center"/>
    </xf>
    <xf numFmtId="0" fontId="10" fillId="3" borderId="8" xfId="2" applyFont="1" applyFill="1" applyBorder="1" applyAlignment="1">
      <alignment horizontal="justify" vertical="center"/>
    </xf>
    <xf numFmtId="0" fontId="10" fillId="3" borderId="9" xfId="2" applyFont="1" applyFill="1" applyBorder="1" applyAlignment="1">
      <alignment horizontal="justify" vertical="center"/>
    </xf>
    <xf numFmtId="44" fontId="10" fillId="3" borderId="8" xfId="1" applyFont="1" applyFill="1" applyBorder="1" applyAlignment="1">
      <alignment horizontal="center" vertical="center"/>
    </xf>
    <xf numFmtId="44" fontId="10" fillId="3" borderId="9" xfId="1" applyFont="1" applyFill="1" applyBorder="1" applyAlignment="1">
      <alignment horizontal="center" vertical="center"/>
    </xf>
    <xf numFmtId="0" fontId="36" fillId="3" borderId="8" xfId="2" applyFont="1" applyFill="1" applyBorder="1" applyAlignment="1">
      <alignment horizontal="center" vertical="center"/>
    </xf>
    <xf numFmtId="0" fontId="14" fillId="4" borderId="1" xfId="0" applyFont="1" applyFill="1" applyBorder="1" applyAlignment="1">
      <alignment horizontal="center" wrapText="1"/>
    </xf>
    <xf numFmtId="0" fontId="14" fillId="4" borderId="2" xfId="0" applyFont="1" applyFill="1" applyBorder="1" applyAlignment="1">
      <alignment horizontal="center" wrapText="1"/>
    </xf>
    <xf numFmtId="0" fontId="14" fillId="4" borderId="3" xfId="0" applyFont="1" applyFill="1" applyBorder="1" applyAlignment="1">
      <alignment horizontal="center" wrapText="1"/>
    </xf>
    <xf numFmtId="0" fontId="15" fillId="3" borderId="7" xfId="0" applyFont="1" applyFill="1" applyBorder="1" applyAlignment="1">
      <alignment horizontal="center" vertical="center" wrapText="1"/>
    </xf>
    <xf numFmtId="0" fontId="15" fillId="3" borderId="8" xfId="0" applyFont="1" applyFill="1" applyBorder="1" applyAlignment="1">
      <alignment horizontal="center" vertical="center" wrapText="1"/>
    </xf>
    <xf numFmtId="0" fontId="15" fillId="3" borderId="9" xfId="0" applyFont="1" applyFill="1" applyBorder="1" applyAlignment="1">
      <alignment horizontal="center" vertical="center" wrapText="1"/>
    </xf>
    <xf numFmtId="0" fontId="9" fillId="3" borderId="4" xfId="0" applyFont="1" applyFill="1" applyBorder="1" applyAlignment="1">
      <alignment horizontal="center"/>
    </xf>
    <xf numFmtId="0" fontId="9" fillId="3" borderId="5" xfId="0" applyFont="1" applyFill="1" applyBorder="1" applyAlignment="1">
      <alignment horizontal="center"/>
    </xf>
    <xf numFmtId="0" fontId="9" fillId="3" borderId="6" xfId="0" applyFont="1" applyFill="1" applyBorder="1" applyAlignment="1">
      <alignment horizontal="center"/>
    </xf>
    <xf numFmtId="0" fontId="17" fillId="7" borderId="7" xfId="0" applyFont="1" applyFill="1" applyBorder="1" applyAlignment="1">
      <alignment horizontal="center" vertical="center"/>
    </xf>
    <xf numFmtId="0" fontId="17" fillId="7" borderId="8" xfId="0" applyFont="1" applyFill="1" applyBorder="1" applyAlignment="1">
      <alignment horizontal="center" vertical="center"/>
    </xf>
    <xf numFmtId="0" fontId="17" fillId="7" borderId="9" xfId="0" applyFont="1" applyFill="1" applyBorder="1" applyAlignment="1">
      <alignment horizontal="center" vertical="center"/>
    </xf>
    <xf numFmtId="0" fontId="32" fillId="3" borderId="10" xfId="2" applyFont="1" applyFill="1" applyBorder="1" applyAlignment="1">
      <alignment horizontal="center" vertical="center"/>
    </xf>
    <xf numFmtId="0" fontId="32" fillId="3" borderId="5" xfId="2" applyFont="1" applyFill="1" applyBorder="1" applyAlignment="1">
      <alignment horizontal="center" vertical="center"/>
    </xf>
    <xf numFmtId="0" fontId="32" fillId="3" borderId="6" xfId="2" applyFont="1" applyFill="1" applyBorder="1" applyAlignment="1">
      <alignment horizontal="center" vertical="center"/>
    </xf>
    <xf numFmtId="0" fontId="32" fillId="3" borderId="39" xfId="2" applyFont="1" applyFill="1" applyBorder="1" applyAlignment="1">
      <alignment horizontal="center" vertical="center"/>
    </xf>
    <xf numFmtId="0" fontId="32" fillId="3" borderId="40" xfId="2" applyFont="1" applyFill="1" applyBorder="1" applyAlignment="1">
      <alignment horizontal="center" vertical="center"/>
    </xf>
    <xf numFmtId="0" fontId="32" fillId="3" borderId="47" xfId="2" applyFont="1" applyFill="1" applyBorder="1" applyAlignment="1">
      <alignment horizontal="center" vertical="center"/>
    </xf>
    <xf numFmtId="0" fontId="10" fillId="3" borderId="4" xfId="2" applyFont="1" applyFill="1" applyBorder="1" applyAlignment="1">
      <alignment horizontal="center" vertical="center"/>
    </xf>
    <xf numFmtId="0" fontId="10" fillId="3" borderId="5" xfId="2" applyFont="1" applyFill="1" applyBorder="1" applyAlignment="1">
      <alignment horizontal="center" vertical="center"/>
    </xf>
    <xf numFmtId="0" fontId="10" fillId="3" borderId="6" xfId="2" applyFont="1" applyFill="1" applyBorder="1" applyAlignment="1">
      <alignment horizontal="center" vertical="center"/>
    </xf>
    <xf numFmtId="0" fontId="4" fillId="3" borderId="45" xfId="0" applyFont="1" applyFill="1" applyBorder="1" applyAlignment="1">
      <alignment horizontal="center" vertical="center"/>
    </xf>
    <xf numFmtId="0" fontId="4" fillId="3" borderId="41" xfId="0" applyFont="1" applyFill="1" applyBorder="1" applyAlignment="1">
      <alignment horizontal="center" vertical="center"/>
    </xf>
    <xf numFmtId="0" fontId="4" fillId="3" borderId="13" xfId="0" applyFont="1" applyFill="1" applyBorder="1" applyAlignment="1">
      <alignment horizontal="left" vertical="center"/>
    </xf>
    <xf numFmtId="0" fontId="22" fillId="3" borderId="10" xfId="0" applyFont="1" applyFill="1" applyBorder="1" applyAlignment="1" applyProtection="1">
      <alignment horizontal="center" vertical="center" wrapText="1"/>
      <protection locked="0"/>
    </xf>
    <xf numFmtId="0" fontId="22" fillId="3" borderId="5" xfId="0" applyFont="1" applyFill="1" applyBorder="1" applyAlignment="1" applyProtection="1">
      <alignment horizontal="center" vertical="center" wrapText="1"/>
      <protection locked="0"/>
    </xf>
    <xf numFmtId="0" fontId="22" fillId="3" borderId="6" xfId="0" applyFont="1" applyFill="1" applyBorder="1" applyAlignment="1" applyProtection="1">
      <alignment horizontal="center" vertical="center" wrapText="1"/>
      <protection locked="0"/>
    </xf>
    <xf numFmtId="0" fontId="8" fillId="5" borderId="7" xfId="0" applyFont="1" applyFill="1" applyBorder="1" applyAlignment="1">
      <alignment horizontal="center" vertical="center"/>
    </xf>
    <xf numFmtId="0" fontId="8" fillId="5" borderId="8"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11" xfId="0" applyFont="1" applyFill="1" applyBorder="1" applyAlignment="1">
      <alignment horizontal="center" vertical="center"/>
    </xf>
    <xf numFmtId="0" fontId="4" fillId="3" borderId="8" xfId="0" applyFont="1" applyFill="1" applyBorder="1" applyAlignment="1">
      <alignment horizontal="left" vertical="center"/>
    </xf>
    <xf numFmtId="0" fontId="22" fillId="5" borderId="8" xfId="0" applyFont="1" applyFill="1" applyBorder="1" applyAlignment="1" applyProtection="1">
      <alignment horizontal="left" vertical="center" wrapText="1"/>
      <protection locked="0"/>
    </xf>
    <xf numFmtId="0" fontId="22" fillId="3" borderId="8" xfId="0" applyFont="1" applyFill="1" applyBorder="1" applyAlignment="1" applyProtection="1">
      <alignment horizontal="center" vertical="center" wrapText="1"/>
      <protection locked="0"/>
    </xf>
    <xf numFmtId="0" fontId="22" fillId="3" borderId="9" xfId="0" applyFont="1" applyFill="1" applyBorder="1" applyAlignment="1" applyProtection="1">
      <alignment horizontal="center" vertical="center" wrapText="1"/>
      <protection locked="0"/>
    </xf>
    <xf numFmtId="0" fontId="22" fillId="3" borderId="11" xfId="0" applyFont="1" applyFill="1" applyBorder="1" applyAlignment="1" applyProtection="1">
      <alignment horizontal="center" vertical="center" wrapText="1"/>
      <protection locked="0"/>
    </xf>
    <xf numFmtId="0" fontId="13" fillId="0" borderId="8" xfId="3" applyFont="1" applyBorder="1" applyAlignment="1">
      <alignment horizontal="center" vertical="center" wrapText="1"/>
    </xf>
    <xf numFmtId="0" fontId="13" fillId="0" borderId="4" xfId="3" applyFont="1" applyBorder="1" applyAlignment="1">
      <alignment horizontal="center" vertical="center" wrapText="1"/>
    </xf>
    <xf numFmtId="0" fontId="13" fillId="0" borderId="11" xfId="3" applyFont="1" applyBorder="1" applyAlignment="1">
      <alignment horizontal="center" vertical="center" wrapText="1"/>
    </xf>
    <xf numFmtId="0" fontId="22" fillId="5" borderId="7" xfId="0" applyFont="1" applyFill="1" applyBorder="1" applyAlignment="1">
      <alignment horizontal="center" vertical="center" wrapText="1"/>
    </xf>
    <xf numFmtId="0" fontId="22" fillId="5" borderId="8" xfId="0" applyFont="1" applyFill="1" applyBorder="1" applyAlignment="1">
      <alignment horizontal="center" vertical="center" wrapText="1"/>
    </xf>
    <xf numFmtId="0" fontId="4" fillId="3" borderId="19" xfId="3" applyFont="1" applyFill="1" applyBorder="1" applyAlignment="1">
      <alignment horizontal="center" vertical="center" wrapText="1"/>
    </xf>
    <xf numFmtId="0" fontId="13" fillId="7" borderId="24" xfId="3" applyFont="1" applyFill="1" applyBorder="1" applyAlignment="1">
      <alignment horizontal="center" vertical="center" wrapText="1"/>
    </xf>
    <xf numFmtId="0" fontId="13" fillId="7" borderId="16" xfId="3" applyFont="1" applyFill="1" applyBorder="1" applyAlignment="1">
      <alignment horizontal="center" vertical="center" wrapText="1"/>
    </xf>
    <xf numFmtId="0" fontId="13" fillId="7" borderId="31" xfId="3" applyFont="1" applyFill="1" applyBorder="1" applyAlignment="1">
      <alignment horizontal="center" vertical="center" wrapText="1"/>
    </xf>
    <xf numFmtId="0" fontId="14" fillId="4" borderId="42" xfId="0" applyFont="1" applyFill="1" applyBorder="1" applyAlignment="1">
      <alignment horizontal="center" wrapText="1"/>
    </xf>
    <xf numFmtId="0" fontId="15" fillId="3" borderId="7" xfId="0" applyFont="1" applyFill="1" applyBorder="1" applyAlignment="1">
      <alignment horizontal="center" wrapText="1"/>
    </xf>
    <xf numFmtId="0" fontId="15" fillId="3" borderId="8" xfId="0" applyFont="1" applyFill="1" applyBorder="1" applyAlignment="1">
      <alignment horizontal="center" wrapText="1"/>
    </xf>
    <xf numFmtId="0" fontId="15" fillId="3" borderId="10" xfId="0" applyFont="1" applyFill="1" applyBorder="1" applyAlignment="1">
      <alignment horizontal="center" wrapText="1"/>
    </xf>
    <xf numFmtId="0" fontId="15" fillId="3" borderId="9" xfId="0" applyFont="1" applyFill="1" applyBorder="1" applyAlignment="1">
      <alignment horizontal="center" wrapText="1"/>
    </xf>
    <xf numFmtId="0" fontId="17" fillId="7" borderId="10" xfId="0" applyFont="1" applyFill="1" applyBorder="1" applyAlignment="1">
      <alignment horizontal="center" vertical="center"/>
    </xf>
    <xf numFmtId="0" fontId="9" fillId="3" borderId="10" xfId="2" applyFont="1" applyFill="1" applyBorder="1" applyAlignment="1">
      <alignment horizontal="center" vertical="center"/>
    </xf>
    <xf numFmtId="165" fontId="22" fillId="3" borderId="8" xfId="0" applyNumberFormat="1" applyFont="1" applyFill="1" applyBorder="1" applyAlignment="1" applyProtection="1">
      <alignment horizontal="center" vertical="center" wrapText="1"/>
      <protection locked="0"/>
    </xf>
    <xf numFmtId="2" fontId="22" fillId="3" borderId="8" xfId="0" applyNumberFormat="1" applyFont="1" applyFill="1" applyBorder="1" applyAlignment="1" applyProtection="1">
      <alignment horizontal="center" vertical="center" wrapText="1"/>
      <protection locked="0"/>
    </xf>
    <xf numFmtId="2" fontId="22" fillId="3" borderId="9" xfId="0" applyNumberFormat="1" applyFont="1" applyFill="1" applyBorder="1" applyAlignment="1" applyProtection="1">
      <alignment horizontal="center" vertical="center" wrapText="1"/>
      <protection locked="0"/>
    </xf>
    <xf numFmtId="0" fontId="13" fillId="0" borderId="9" xfId="3" applyFont="1" applyBorder="1" applyAlignment="1">
      <alignment horizontal="center" vertical="center" wrapText="1"/>
    </xf>
    <xf numFmtId="0" fontId="13" fillId="0" borderId="32" xfId="3" applyFont="1" applyBorder="1" applyAlignment="1">
      <alignment horizontal="center" vertical="center" wrapText="1"/>
    </xf>
    <xf numFmtId="0" fontId="13" fillId="0" borderId="19" xfId="3" applyFont="1" applyBorder="1" applyAlignment="1">
      <alignment horizontal="center" vertical="center" wrapText="1"/>
    </xf>
    <xf numFmtId="0" fontId="13" fillId="0" borderId="33" xfId="3" applyFont="1" applyBorder="1" applyAlignment="1">
      <alignment horizontal="center" vertical="center" wrapText="1"/>
    </xf>
    <xf numFmtId="0" fontId="22" fillId="5" borderId="9" xfId="0" applyFont="1" applyFill="1" applyBorder="1" applyAlignment="1">
      <alignment horizontal="center" vertical="center" wrapText="1"/>
    </xf>
    <xf numFmtId="0" fontId="4" fillId="3" borderId="4" xfId="0" applyFont="1" applyFill="1" applyBorder="1" applyAlignment="1">
      <alignment horizontal="left"/>
    </xf>
    <xf numFmtId="0" fontId="4" fillId="3" borderId="5" xfId="0" applyFont="1" applyFill="1" applyBorder="1" applyAlignment="1">
      <alignment horizontal="left"/>
    </xf>
    <xf numFmtId="0" fontId="4" fillId="3" borderId="6" xfId="0" applyFont="1" applyFill="1" applyBorder="1" applyAlignment="1">
      <alignment horizontal="left"/>
    </xf>
    <xf numFmtId="0" fontId="22" fillId="5" borderId="8" xfId="0" applyFont="1" applyFill="1" applyBorder="1" applyAlignment="1">
      <alignment horizontal="left" vertical="center" wrapText="1"/>
    </xf>
    <xf numFmtId="0" fontId="23" fillId="3" borderId="8" xfId="0" applyFont="1" applyFill="1" applyBorder="1" applyAlignment="1" applyProtection="1">
      <alignment horizontal="center" vertical="center" wrapText="1"/>
      <protection locked="0"/>
    </xf>
    <xf numFmtId="0" fontId="23" fillId="3" borderId="9" xfId="0" applyFont="1" applyFill="1" applyBorder="1" applyAlignment="1" applyProtection="1">
      <alignment horizontal="center" vertical="center" wrapText="1"/>
      <protection locked="0"/>
    </xf>
    <xf numFmtId="0" fontId="13" fillId="0" borderId="10" xfId="3" applyFont="1" applyBorder="1" applyAlignment="1">
      <alignment horizontal="center" vertical="center" wrapText="1"/>
    </xf>
    <xf numFmtId="0" fontId="13" fillId="0" borderId="6" xfId="3" applyFont="1" applyBorder="1" applyAlignment="1">
      <alignment horizontal="center" vertical="center" wrapText="1"/>
    </xf>
    <xf numFmtId="0" fontId="4" fillId="6" borderId="7" xfId="0" applyFont="1" applyFill="1" applyBorder="1" applyAlignment="1">
      <alignment horizontal="left"/>
    </xf>
    <xf numFmtId="0" fontId="4" fillId="6" borderId="8" xfId="0" applyFont="1" applyFill="1" applyBorder="1" applyAlignment="1">
      <alignment horizontal="left"/>
    </xf>
    <xf numFmtId="0" fontId="4" fillId="6" borderId="9" xfId="0" applyFont="1" applyFill="1" applyBorder="1" applyAlignment="1">
      <alignment horizontal="left"/>
    </xf>
    <xf numFmtId="0" fontId="9" fillId="3" borderId="7" xfId="0" applyFont="1" applyFill="1" applyBorder="1" applyAlignment="1">
      <alignment horizontal="center"/>
    </xf>
    <xf numFmtId="0" fontId="9" fillId="3" borderId="8" xfId="0" applyFont="1" applyFill="1" applyBorder="1" applyAlignment="1">
      <alignment horizontal="center"/>
    </xf>
    <xf numFmtId="0" fontId="9" fillId="3" borderId="9" xfId="0" applyFont="1" applyFill="1" applyBorder="1" applyAlignment="1">
      <alignment horizontal="center"/>
    </xf>
    <xf numFmtId="0" fontId="4" fillId="6" borderId="7" xfId="0" applyFont="1" applyFill="1" applyBorder="1" applyAlignment="1">
      <alignment horizontal="left" vertical="center" wrapText="1"/>
    </xf>
    <xf numFmtId="0" fontId="4" fillId="6" borderId="8" xfId="0" applyFont="1" applyFill="1" applyBorder="1" applyAlignment="1">
      <alignment horizontal="left" vertical="center" wrapText="1"/>
    </xf>
    <xf numFmtId="0" fontId="4" fillId="6" borderId="9" xfId="0" applyFont="1" applyFill="1" applyBorder="1" applyAlignment="1">
      <alignment horizontal="left" vertical="center" wrapText="1"/>
    </xf>
    <xf numFmtId="0" fontId="0" fillId="3" borderId="0" xfId="0" applyFill="1" applyAlignment="1">
      <alignment horizontal="center"/>
    </xf>
    <xf numFmtId="0" fontId="15" fillId="3" borderId="23" xfId="0" applyFont="1" applyFill="1" applyBorder="1" applyAlignment="1">
      <alignment horizontal="center" vertical="center" wrapText="1"/>
    </xf>
    <xf numFmtId="0" fontId="15" fillId="3" borderId="0" xfId="0" applyFont="1" applyFill="1" applyAlignment="1">
      <alignment horizontal="center" vertical="center" wrapText="1"/>
    </xf>
    <xf numFmtId="0" fontId="15" fillId="3" borderId="18" xfId="0" applyFont="1" applyFill="1" applyBorder="1" applyAlignment="1">
      <alignment horizontal="center" vertical="center" wrapText="1"/>
    </xf>
    <xf numFmtId="0" fontId="14" fillId="4" borderId="20" xfId="0" applyFont="1" applyFill="1" applyBorder="1" applyAlignment="1">
      <alignment horizontal="center" wrapText="1"/>
    </xf>
    <xf numFmtId="0" fontId="14" fillId="4" borderId="21" xfId="0" applyFont="1" applyFill="1" applyBorder="1" applyAlignment="1">
      <alignment horizontal="center"/>
    </xf>
    <xf numFmtId="0" fontId="14" fillId="4" borderId="22" xfId="0" applyFont="1" applyFill="1" applyBorder="1" applyAlignment="1">
      <alignment horizontal="center"/>
    </xf>
    <xf numFmtId="0" fontId="8" fillId="5" borderId="9" xfId="4" applyFont="1" applyFill="1" applyBorder="1" applyAlignment="1">
      <alignment horizontal="center" vertical="center" wrapText="1"/>
    </xf>
    <xf numFmtId="0" fontId="17" fillId="3" borderId="4" xfId="0" applyFont="1" applyFill="1" applyBorder="1" applyAlignment="1">
      <alignment horizontal="center" vertical="center"/>
    </xf>
    <xf numFmtId="0" fontId="17" fillId="3" borderId="5" xfId="0" applyFont="1" applyFill="1" applyBorder="1" applyAlignment="1">
      <alignment horizontal="center" vertical="center"/>
    </xf>
    <xf numFmtId="0" fontId="17" fillId="3" borderId="6" xfId="0" applyFont="1" applyFill="1" applyBorder="1" applyAlignment="1">
      <alignment horizontal="center" vertical="center"/>
    </xf>
    <xf numFmtId="0" fontId="4" fillId="3" borderId="32" xfId="4" applyFont="1" applyFill="1" applyBorder="1" applyAlignment="1">
      <alignment horizontal="center" vertical="center" wrapText="1"/>
    </xf>
    <xf numFmtId="0" fontId="4" fillId="3" borderId="43" xfId="4" applyFont="1" applyFill="1" applyBorder="1" applyAlignment="1">
      <alignment horizontal="center" vertical="center" wrapText="1"/>
    </xf>
    <xf numFmtId="0" fontId="4" fillId="3" borderId="23" xfId="4" applyFont="1" applyFill="1" applyBorder="1" applyAlignment="1">
      <alignment horizontal="center" vertical="center" wrapText="1"/>
    </xf>
    <xf numFmtId="0" fontId="4" fillId="3" borderId="46" xfId="4" applyFont="1" applyFill="1" applyBorder="1" applyAlignment="1">
      <alignment horizontal="center" vertical="center" wrapText="1"/>
    </xf>
    <xf numFmtId="0" fontId="4" fillId="3" borderId="34" xfId="4" applyFont="1" applyFill="1" applyBorder="1" applyAlignment="1">
      <alignment horizontal="center" vertical="center" wrapText="1"/>
    </xf>
    <xf numFmtId="0" fontId="4" fillId="3" borderId="44" xfId="4" applyFont="1" applyFill="1" applyBorder="1" applyAlignment="1">
      <alignment horizontal="center" vertical="center" wrapText="1"/>
    </xf>
    <xf numFmtId="0" fontId="8" fillId="5" borderId="8" xfId="4" applyFont="1" applyFill="1" applyBorder="1" applyAlignment="1">
      <alignment horizontal="center" vertical="center" wrapText="1"/>
    </xf>
    <xf numFmtId="0" fontId="10" fillId="7" borderId="7" xfId="3" applyFont="1" applyFill="1" applyBorder="1" applyAlignment="1">
      <alignment horizontal="center" vertical="center" wrapText="1"/>
    </xf>
    <xf numFmtId="0" fontId="10" fillId="7" borderId="8" xfId="3" applyFont="1" applyFill="1" applyBorder="1" applyAlignment="1">
      <alignment horizontal="center" vertical="center" wrapText="1"/>
    </xf>
    <xf numFmtId="0" fontId="10" fillId="7" borderId="9" xfId="3" applyFont="1" applyFill="1" applyBorder="1" applyAlignment="1">
      <alignment horizontal="center" vertical="center" wrapText="1"/>
    </xf>
    <xf numFmtId="0" fontId="9" fillId="3" borderId="4" xfId="4" applyFont="1" applyFill="1" applyBorder="1" applyAlignment="1">
      <alignment horizontal="center"/>
    </xf>
    <xf numFmtId="0" fontId="9" fillId="3" borderId="5" xfId="4" applyFont="1" applyFill="1" applyBorder="1" applyAlignment="1">
      <alignment horizontal="center"/>
    </xf>
    <xf numFmtId="0" fontId="9" fillId="3" borderId="6" xfId="4" applyFont="1" applyFill="1" applyBorder="1" applyAlignment="1">
      <alignment horizontal="center"/>
    </xf>
    <xf numFmtId="0" fontId="10" fillId="5" borderId="7" xfId="4" applyFont="1" applyFill="1" applyBorder="1" applyAlignment="1">
      <alignment horizontal="center" vertical="center" wrapText="1"/>
    </xf>
    <xf numFmtId="0" fontId="10" fillId="5" borderId="8" xfId="4" applyFont="1" applyFill="1" applyBorder="1" applyAlignment="1">
      <alignment horizontal="center" vertical="center" wrapText="1"/>
    </xf>
    <xf numFmtId="0" fontId="8" fillId="3" borderId="8" xfId="4" applyFont="1" applyFill="1" applyBorder="1" applyAlignment="1">
      <alignment horizontal="center" vertical="center" wrapText="1"/>
    </xf>
    <xf numFmtId="0" fontId="16" fillId="3" borderId="24" xfId="2" applyFont="1" applyFill="1" applyBorder="1" applyAlignment="1">
      <alignment horizontal="center" vertical="center"/>
    </xf>
    <xf numFmtId="0" fontId="16" fillId="3" borderId="25" xfId="2" applyFont="1" applyFill="1" applyBorder="1" applyAlignment="1">
      <alignment horizontal="center" vertical="center"/>
    </xf>
    <xf numFmtId="0" fontId="16" fillId="3" borderId="26" xfId="2" applyFont="1" applyFill="1" applyBorder="1" applyAlignment="1">
      <alignment horizontal="center" vertical="center"/>
    </xf>
    <xf numFmtId="0" fontId="28" fillId="3" borderId="8" xfId="4" applyFont="1" applyFill="1" applyBorder="1" applyAlignment="1">
      <alignment horizontal="center" vertical="center" wrapText="1"/>
    </xf>
    <xf numFmtId="0" fontId="28" fillId="3" borderId="8" xfId="4" applyFont="1" applyFill="1" applyBorder="1" applyAlignment="1">
      <alignment horizontal="left" vertical="center" wrapText="1"/>
    </xf>
    <xf numFmtId="0" fontId="10" fillId="3" borderId="7" xfId="3" applyFont="1" applyFill="1" applyBorder="1" applyAlignment="1">
      <alignment horizontal="center" vertical="center" wrapText="1"/>
    </xf>
    <xf numFmtId="0" fontId="10" fillId="3" borderId="8" xfId="3" applyFont="1" applyFill="1" applyBorder="1" applyAlignment="1">
      <alignment horizontal="center" vertical="center" wrapText="1"/>
    </xf>
    <xf numFmtId="0" fontId="10" fillId="3" borderId="9" xfId="3" applyFont="1" applyFill="1" applyBorder="1" applyAlignment="1">
      <alignment horizontal="center" vertical="center" wrapText="1"/>
    </xf>
    <xf numFmtId="0" fontId="8" fillId="5" borderId="7" xfId="4" applyFont="1" applyFill="1" applyBorder="1" applyAlignment="1">
      <alignment horizontal="center" vertical="center" wrapText="1"/>
    </xf>
    <xf numFmtId="0" fontId="0" fillId="0" borderId="37" xfId="0" applyBorder="1" applyAlignment="1">
      <alignment horizontal="center"/>
    </xf>
    <xf numFmtId="0" fontId="8" fillId="3" borderId="32" xfId="4" applyFont="1" applyFill="1" applyBorder="1" applyAlignment="1">
      <alignment horizontal="center" vertical="center" wrapText="1"/>
    </xf>
    <xf numFmtId="0" fontId="8" fillId="3" borderId="43" xfId="4" applyFont="1" applyFill="1" applyBorder="1" applyAlignment="1">
      <alignment horizontal="center" vertical="center" wrapText="1"/>
    </xf>
    <xf numFmtId="0" fontId="8" fillId="3" borderId="23" xfId="4" applyFont="1" applyFill="1" applyBorder="1" applyAlignment="1">
      <alignment horizontal="center" vertical="center" wrapText="1"/>
    </xf>
    <xf numFmtId="0" fontId="8" fillId="3" borderId="46" xfId="4" applyFont="1" applyFill="1" applyBorder="1" applyAlignment="1">
      <alignment horizontal="center" vertical="center" wrapText="1"/>
    </xf>
    <xf numFmtId="0" fontId="8" fillId="3" borderId="34" xfId="4" applyFont="1" applyFill="1" applyBorder="1" applyAlignment="1">
      <alignment horizontal="center" vertical="center" wrapText="1"/>
    </xf>
    <xf numFmtId="0" fontId="8" fillId="3" borderId="44" xfId="4" applyFont="1" applyFill="1" applyBorder="1" applyAlignment="1">
      <alignment horizontal="center" vertical="center" wrapText="1"/>
    </xf>
    <xf numFmtId="0" fontId="8" fillId="3" borderId="7" xfId="4" applyFont="1" applyFill="1" applyBorder="1" applyAlignment="1">
      <alignment horizontal="left" vertical="center" wrapText="1"/>
    </xf>
    <xf numFmtId="0" fontId="12" fillId="3" borderId="7" xfId="0" applyFont="1" applyFill="1" applyBorder="1" applyAlignment="1">
      <alignment horizontal="center" vertical="center" wrapText="1"/>
    </xf>
    <xf numFmtId="0" fontId="12" fillId="3" borderId="8" xfId="0" applyFont="1" applyFill="1" applyBorder="1" applyAlignment="1">
      <alignment horizontal="center" vertical="center" wrapText="1"/>
    </xf>
    <xf numFmtId="0" fontId="12" fillId="3" borderId="9" xfId="0" applyFont="1" applyFill="1" applyBorder="1" applyAlignment="1">
      <alignment horizontal="center" vertical="center" wrapText="1"/>
    </xf>
    <xf numFmtId="0" fontId="17" fillId="7" borderId="7" xfId="0" applyFont="1" applyFill="1" applyBorder="1" applyAlignment="1">
      <alignment horizontal="center" vertical="center" wrapText="1"/>
    </xf>
    <xf numFmtId="0" fontId="17" fillId="3" borderId="7" xfId="0" applyFont="1" applyFill="1" applyBorder="1" applyAlignment="1">
      <alignment horizontal="center" vertical="center" wrapText="1"/>
    </xf>
    <xf numFmtId="0" fontId="17" fillId="3" borderId="8" xfId="0" applyFont="1" applyFill="1" applyBorder="1" applyAlignment="1">
      <alignment horizontal="center" vertical="center" wrapText="1"/>
    </xf>
    <xf numFmtId="0" fontId="17" fillId="3" borderId="9" xfId="0" applyFont="1" applyFill="1" applyBorder="1" applyAlignment="1">
      <alignment horizontal="center" vertical="center" wrapText="1"/>
    </xf>
    <xf numFmtId="0" fontId="5" fillId="5" borderId="8" xfId="4" applyFont="1" applyFill="1" applyBorder="1" applyAlignment="1">
      <alignment horizontal="center" vertical="center" wrapText="1"/>
    </xf>
    <xf numFmtId="0" fontId="2" fillId="13" borderId="1" xfId="0" applyFont="1" applyFill="1" applyBorder="1" applyAlignment="1">
      <alignment horizontal="center"/>
    </xf>
    <xf numFmtId="0" fontId="2" fillId="13" borderId="2" xfId="0" applyFont="1" applyFill="1" applyBorder="1" applyAlignment="1">
      <alignment horizontal="center"/>
    </xf>
    <xf numFmtId="0" fontId="2" fillId="13" borderId="3" xfId="0" applyFont="1" applyFill="1" applyBorder="1" applyAlignment="1">
      <alignment horizontal="center"/>
    </xf>
    <xf numFmtId="0" fontId="0" fillId="0" borderId="4" xfId="0" applyBorder="1"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0" borderId="45" xfId="0" applyBorder="1" applyAlignment="1">
      <alignment horizontal="left" wrapText="1"/>
    </xf>
    <xf numFmtId="0" fontId="0" fillId="0" borderId="40" xfId="0" applyBorder="1" applyAlignment="1">
      <alignment horizontal="left" wrapText="1"/>
    </xf>
    <xf numFmtId="0" fontId="0" fillId="0" borderId="47" xfId="0" applyBorder="1" applyAlignment="1">
      <alignment horizontal="left" wrapText="1"/>
    </xf>
    <xf numFmtId="0" fontId="8" fillId="3" borderId="24" xfId="4" applyFont="1" applyFill="1" applyBorder="1" applyAlignment="1">
      <alignment horizontal="center" vertical="center" wrapText="1"/>
    </xf>
    <xf numFmtId="0" fontId="8" fillId="3" borderId="25" xfId="4" applyFont="1" applyFill="1" applyBorder="1" applyAlignment="1">
      <alignment horizontal="center" vertical="center" wrapText="1"/>
    </xf>
    <xf numFmtId="0" fontId="8" fillId="3" borderId="26" xfId="4" applyFont="1" applyFill="1" applyBorder="1" applyAlignment="1">
      <alignment horizontal="center" vertical="center" wrapText="1"/>
    </xf>
    <xf numFmtId="0" fontId="8" fillId="7" borderId="12" xfId="0" applyFont="1" applyFill="1" applyBorder="1" applyAlignment="1">
      <alignment horizontal="center"/>
    </xf>
    <xf numFmtId="0" fontId="8" fillId="7" borderId="13" xfId="0" applyFont="1" applyFill="1" applyBorder="1" applyAlignment="1">
      <alignment horizontal="center"/>
    </xf>
    <xf numFmtId="0" fontId="2" fillId="7" borderId="1" xfId="0" applyFont="1" applyFill="1" applyBorder="1" applyAlignment="1">
      <alignment horizontal="center" vertical="center" wrapText="1"/>
    </xf>
    <xf numFmtId="0" fontId="0" fillId="7" borderId="7" xfId="0" applyFill="1" applyBorder="1" applyAlignment="1">
      <alignment horizontal="center" vertical="center"/>
    </xf>
    <xf numFmtId="0" fontId="0" fillId="7" borderId="12" xfId="0" applyFill="1" applyBorder="1" applyAlignment="1">
      <alignment horizontal="center" vertical="center"/>
    </xf>
    <xf numFmtId="0" fontId="2" fillId="13" borderId="1" xfId="0" applyFont="1" applyFill="1" applyBorder="1" applyAlignment="1">
      <alignment horizontal="center" vertical="center" wrapText="1"/>
    </xf>
    <xf numFmtId="0" fontId="0" fillId="13" borderId="7" xfId="0" applyFill="1" applyBorder="1" applyAlignment="1">
      <alignment horizontal="center" vertical="center"/>
    </xf>
    <xf numFmtId="0" fontId="0" fillId="13" borderId="12" xfId="0" applyFill="1" applyBorder="1" applyAlignment="1">
      <alignment horizontal="center" vertical="center"/>
    </xf>
    <xf numFmtId="0" fontId="2" fillId="12" borderId="1" xfId="0" applyFont="1" applyFill="1" applyBorder="1" applyAlignment="1">
      <alignment horizontal="center" vertical="center" wrapText="1"/>
    </xf>
    <xf numFmtId="0" fontId="0" fillId="12" borderId="7" xfId="0" applyFill="1" applyBorder="1" applyAlignment="1">
      <alignment horizontal="center" vertical="center"/>
    </xf>
    <xf numFmtId="0" fontId="0" fillId="12" borderId="12" xfId="0" applyFill="1" applyBorder="1" applyAlignment="1">
      <alignment horizontal="center" vertical="center"/>
    </xf>
    <xf numFmtId="0" fontId="2" fillId="0" borderId="37" xfId="0" applyFont="1" applyBorder="1" applyAlignment="1">
      <alignment horizontal="center"/>
    </xf>
    <xf numFmtId="0" fontId="2" fillId="0" borderId="32" xfId="0" applyFont="1" applyBorder="1" applyAlignment="1">
      <alignment horizontal="center"/>
    </xf>
    <xf numFmtId="0" fontId="2" fillId="0" borderId="19" xfId="0" applyFont="1" applyBorder="1" applyAlignment="1">
      <alignment horizontal="center"/>
    </xf>
    <xf numFmtId="0" fontId="2" fillId="0" borderId="33"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18" xfId="0" applyFont="1" applyBorder="1" applyAlignment="1">
      <alignment horizontal="center"/>
    </xf>
    <xf numFmtId="0" fontId="2" fillId="0" borderId="36" xfId="0" applyFont="1" applyBorder="1" applyAlignment="1">
      <alignment horizontal="center"/>
    </xf>
    <xf numFmtId="0" fontId="2" fillId="0" borderId="38" xfId="0" applyFont="1" applyBorder="1" applyAlignment="1">
      <alignment horizontal="center"/>
    </xf>
    <xf numFmtId="0" fontId="2" fillId="0" borderId="20" xfId="0" applyFont="1" applyBorder="1" applyAlignment="1">
      <alignment horizontal="center"/>
    </xf>
    <xf numFmtId="0" fontId="2" fillId="0" borderId="21" xfId="0" applyFont="1" applyBorder="1" applyAlignment="1">
      <alignment horizontal="center"/>
    </xf>
    <xf numFmtId="0" fontId="14" fillId="4" borderId="2" xfId="0" applyFont="1" applyFill="1" applyBorder="1" applyAlignment="1">
      <alignment horizontal="center"/>
    </xf>
    <xf numFmtId="0" fontId="14" fillId="4" borderId="3" xfId="0" applyFont="1" applyFill="1" applyBorder="1" applyAlignment="1">
      <alignment horizontal="center"/>
    </xf>
    <xf numFmtId="0" fontId="17" fillId="7" borderId="28" xfId="0" applyFont="1" applyFill="1" applyBorder="1" applyAlignment="1">
      <alignment horizontal="center" vertical="center" wrapText="1"/>
    </xf>
    <xf numFmtId="0" fontId="17" fillId="7" borderId="29" xfId="0" applyFont="1" applyFill="1" applyBorder="1" applyAlignment="1">
      <alignment horizontal="center" vertical="center" wrapText="1"/>
    </xf>
    <xf numFmtId="0" fontId="17" fillId="7" borderId="30" xfId="0" applyFont="1" applyFill="1" applyBorder="1" applyAlignment="1">
      <alignment horizontal="center" vertical="center" wrapText="1"/>
    </xf>
    <xf numFmtId="0" fontId="7" fillId="0" borderId="10" xfId="0" applyFont="1" applyBorder="1" applyAlignment="1">
      <alignment horizontal="center"/>
    </xf>
    <xf numFmtId="0" fontId="7" fillId="0" borderId="11" xfId="0" applyFont="1"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12" fillId="3" borderId="23" xfId="0" applyFont="1" applyFill="1" applyBorder="1" applyAlignment="1">
      <alignment horizontal="center" vertical="center" wrapText="1"/>
    </xf>
    <xf numFmtId="0" fontId="12" fillId="3" borderId="0" xfId="0" applyFont="1" applyFill="1" applyAlignment="1">
      <alignment horizontal="center" vertical="center" wrapText="1"/>
    </xf>
    <xf numFmtId="0" fontId="12" fillId="3" borderId="18" xfId="0" applyFont="1" applyFill="1" applyBorder="1" applyAlignment="1">
      <alignment horizontal="center" vertical="center" wrapText="1"/>
    </xf>
    <xf numFmtId="0" fontId="17" fillId="7" borderId="8" xfId="0" applyFont="1" applyFill="1" applyBorder="1" applyAlignment="1">
      <alignment horizontal="center" vertical="center" wrapText="1"/>
    </xf>
    <xf numFmtId="0" fontId="17" fillId="7" borderId="9" xfId="0" applyFont="1" applyFill="1" applyBorder="1" applyAlignment="1">
      <alignment horizontal="center" vertical="center" wrapText="1"/>
    </xf>
    <xf numFmtId="0" fontId="17" fillId="3" borderId="23" xfId="0" applyFont="1" applyFill="1" applyBorder="1" applyAlignment="1">
      <alignment horizontal="center" vertical="center" wrapText="1"/>
    </xf>
    <xf numFmtId="0" fontId="17" fillId="3" borderId="0" xfId="0" applyFont="1" applyFill="1" applyAlignment="1">
      <alignment horizontal="center" vertical="center" wrapText="1"/>
    </xf>
    <xf numFmtId="0" fontId="35" fillId="5" borderId="8" xfId="0" applyFont="1" applyFill="1" applyBorder="1" applyAlignment="1">
      <alignment horizontal="center" vertical="center" wrapText="1"/>
    </xf>
    <xf numFmtId="0" fontId="35" fillId="5" borderId="9" xfId="0" applyFont="1" applyFill="1" applyBorder="1" applyAlignment="1">
      <alignment horizontal="center" vertical="center" wrapText="1"/>
    </xf>
    <xf numFmtId="0" fontId="11" fillId="12" borderId="10" xfId="0" applyFont="1" applyFill="1" applyBorder="1" applyAlignment="1">
      <alignment horizontal="center" vertical="center" wrapText="1"/>
    </xf>
    <xf numFmtId="0" fontId="11" fillId="12" borderId="5" xfId="0" applyFont="1" applyFill="1" applyBorder="1" applyAlignment="1">
      <alignment horizontal="center" vertical="center" wrapText="1"/>
    </xf>
    <xf numFmtId="0" fontId="11" fillId="12" borderId="11" xfId="0" applyFont="1" applyFill="1" applyBorder="1" applyAlignment="1">
      <alignment horizontal="center" vertical="center" wrapText="1"/>
    </xf>
    <xf numFmtId="0" fontId="11" fillId="0" borderId="10" xfId="0" applyFont="1" applyBorder="1" applyAlignment="1">
      <alignment horizontal="center" vertical="center" wrapText="1"/>
    </xf>
    <xf numFmtId="0" fontId="11" fillId="0" borderId="6" xfId="0" applyFont="1" applyBorder="1" applyAlignment="1">
      <alignment horizontal="center" vertical="center" wrapText="1"/>
    </xf>
    <xf numFmtId="0" fontId="34" fillId="0" borderId="0" xfId="0" applyFont="1" applyAlignment="1">
      <alignment horizontal="left" vertical="center" wrapText="1"/>
    </xf>
    <xf numFmtId="0" fontId="7" fillId="0" borderId="5" xfId="0" applyFont="1" applyBorder="1" applyAlignment="1">
      <alignment horizontal="center"/>
    </xf>
    <xf numFmtId="0" fontId="11" fillId="0" borderId="11" xfId="0" applyFont="1" applyBorder="1" applyAlignment="1">
      <alignment horizontal="center" vertical="center" wrapText="1"/>
    </xf>
    <xf numFmtId="0" fontId="7" fillId="0" borderId="39" xfId="0" applyFont="1" applyBorder="1" applyAlignment="1">
      <alignment horizontal="center"/>
    </xf>
    <xf numFmtId="0" fontId="7" fillId="0" borderId="40" xfId="0" applyFont="1" applyBorder="1" applyAlignment="1">
      <alignment horizontal="center"/>
    </xf>
    <xf numFmtId="0" fontId="7" fillId="0" borderId="41" xfId="0" applyFont="1" applyBorder="1" applyAlignment="1">
      <alignment horizontal="center"/>
    </xf>
    <xf numFmtId="0" fontId="0" fillId="0" borderId="40" xfId="0" applyBorder="1" applyAlignment="1">
      <alignment horizontal="center"/>
    </xf>
    <xf numFmtId="0" fontId="0" fillId="0" borderId="47" xfId="0" applyBorder="1" applyAlignment="1">
      <alignment horizontal="center"/>
    </xf>
    <xf numFmtId="0" fontId="31" fillId="4" borderId="20" xfId="0" applyFont="1" applyFill="1" applyBorder="1" applyAlignment="1">
      <alignment horizontal="center" wrapText="1"/>
    </xf>
    <xf numFmtId="0" fontId="31" fillId="4" borderId="21" xfId="0" applyFont="1" applyFill="1" applyBorder="1" applyAlignment="1">
      <alignment horizontal="center" wrapText="1"/>
    </xf>
    <xf numFmtId="0" fontId="31" fillId="4" borderId="22" xfId="0" applyFont="1" applyFill="1" applyBorder="1" applyAlignment="1">
      <alignment horizontal="center" wrapText="1"/>
    </xf>
    <xf numFmtId="0" fontId="17" fillId="3" borderId="4" xfId="0" applyFont="1" applyFill="1" applyBorder="1" applyAlignment="1">
      <alignment horizontal="center" vertical="center" wrapText="1"/>
    </xf>
    <xf numFmtId="0" fontId="17" fillId="3" borderId="5" xfId="0" applyFont="1" applyFill="1" applyBorder="1" applyAlignment="1">
      <alignment horizontal="center" vertical="center" wrapText="1"/>
    </xf>
    <xf numFmtId="0" fontId="17" fillId="3" borderId="6" xfId="0" applyFont="1" applyFill="1" applyBorder="1" applyAlignment="1">
      <alignment horizontal="center" vertical="center" wrapText="1"/>
    </xf>
    <xf numFmtId="0" fontId="26" fillId="5" borderId="8" xfId="0" applyFont="1" applyFill="1" applyBorder="1" applyAlignment="1">
      <alignment horizontal="center" vertical="center" wrapText="1"/>
    </xf>
    <xf numFmtId="0" fontId="8" fillId="5" borderId="8" xfId="0" applyFont="1" applyFill="1" applyBorder="1" applyAlignment="1">
      <alignment horizontal="center" vertical="center" wrapText="1"/>
    </xf>
    <xf numFmtId="0" fontId="8" fillId="5" borderId="9" xfId="0" applyFont="1" applyFill="1" applyBorder="1" applyAlignment="1">
      <alignment horizontal="center" vertical="center" wrapText="1"/>
    </xf>
    <xf numFmtId="0" fontId="7" fillId="0" borderId="8" xfId="0" applyFont="1" applyBorder="1" applyAlignment="1">
      <alignment horizontal="center"/>
    </xf>
    <xf numFmtId="0" fontId="7" fillId="0" borderId="9" xfId="0" applyFont="1" applyBorder="1" applyAlignment="1">
      <alignment horizontal="center"/>
    </xf>
    <xf numFmtId="0" fontId="7" fillId="0" borderId="13" xfId="0" applyFont="1" applyBorder="1" applyAlignment="1">
      <alignment horizontal="center"/>
    </xf>
    <xf numFmtId="0" fontId="7" fillId="0" borderId="14" xfId="0" applyFont="1" applyBorder="1" applyAlignment="1">
      <alignment horizontal="center"/>
    </xf>
    <xf numFmtId="0" fontId="26" fillId="0" borderId="24" xfId="0" applyFont="1" applyBorder="1" applyAlignment="1">
      <alignment horizontal="center" vertical="center"/>
    </xf>
    <xf numFmtId="0" fontId="26" fillId="0" borderId="25" xfId="0" applyFont="1" applyBorder="1" applyAlignment="1">
      <alignment horizontal="center" vertical="center"/>
    </xf>
    <xf numFmtId="0" fontId="26" fillId="0" borderId="26" xfId="0" applyFont="1" applyBorder="1" applyAlignment="1">
      <alignment horizontal="center" vertical="center"/>
    </xf>
    <xf numFmtId="0" fontId="26" fillId="0" borderId="27" xfId="0" applyFont="1" applyBorder="1" applyAlignment="1">
      <alignment horizontal="center" vertical="center"/>
    </xf>
    <xf numFmtId="0" fontId="31" fillId="4" borderId="1" xfId="0" applyFont="1" applyFill="1" applyBorder="1" applyAlignment="1">
      <alignment horizontal="center" wrapText="1"/>
    </xf>
    <xf numFmtId="0" fontId="31" fillId="4" borderId="2" xfId="0" applyFont="1" applyFill="1" applyBorder="1" applyAlignment="1">
      <alignment horizontal="center" wrapText="1"/>
    </xf>
    <xf numFmtId="0" fontId="31" fillId="4" borderId="3" xfId="0" applyFont="1" applyFill="1" applyBorder="1" applyAlignment="1">
      <alignment horizontal="center" wrapText="1"/>
    </xf>
    <xf numFmtId="0" fontId="0" fillId="0" borderId="4" xfId="0" applyBorder="1" applyAlignment="1">
      <alignment horizontal="center"/>
    </xf>
    <xf numFmtId="0" fontId="26" fillId="0" borderId="24" xfId="0" applyFont="1" applyBorder="1" applyAlignment="1">
      <alignment horizontal="center" vertical="center" wrapText="1"/>
    </xf>
    <xf numFmtId="0" fontId="26" fillId="0" borderId="25" xfId="0" applyFont="1" applyBorder="1" applyAlignment="1">
      <alignment horizontal="center" vertical="center" wrapText="1"/>
    </xf>
    <xf numFmtId="0" fontId="26" fillId="0" borderId="26" xfId="0" applyFont="1" applyBorder="1" applyAlignment="1">
      <alignment horizontal="center" vertical="center" wrapText="1"/>
    </xf>
  </cellXfs>
  <cellStyles count="7">
    <cellStyle name="Moneda" xfId="1" builtinId="4"/>
    <cellStyle name="Normal" xfId="0" builtinId="0"/>
    <cellStyle name="Normal 2" xfId="2" xr:uid="{89394D8B-2DB2-4186-BDC0-0C27FB03A6B1}"/>
    <cellStyle name="Normal 2 2" xfId="3" xr:uid="{7D39FCC7-AADB-400F-B6BD-6FC056FBD401}"/>
    <cellStyle name="Normal 20" xfId="6" xr:uid="{225F53B2-4654-4746-A3A9-D3258E3BB879}"/>
    <cellStyle name="Normal 3" xfId="5" xr:uid="{26D6EEBF-99BE-4701-9F53-AAEAB85E287C}"/>
    <cellStyle name="Normal_Hoja2" xfId="4" xr:uid="{CAA1F2EC-27C5-4093-BC07-1863F709AE7E}"/>
  </cellStyles>
  <dxfs count="1">
    <dxf>
      <fill>
        <patternFill>
          <bgColor indexed="4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22/11/relationships/FeaturePropertyBag" Target="featurePropertyBag/featurePropertyBag.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432720</xdr:colOff>
      <xdr:row>0</xdr:row>
      <xdr:rowOff>95250</xdr:rowOff>
    </xdr:from>
    <xdr:to>
      <xdr:col>7</xdr:col>
      <xdr:colOff>240335</xdr:colOff>
      <xdr:row>0</xdr:row>
      <xdr:rowOff>750329</xdr:rowOff>
    </xdr:to>
    <xdr:grpSp>
      <xdr:nvGrpSpPr>
        <xdr:cNvPr id="5" name="Grupo 4">
          <a:extLst>
            <a:ext uri="{FF2B5EF4-FFF2-40B4-BE49-F238E27FC236}">
              <a16:creationId xmlns:a16="http://schemas.microsoft.com/office/drawing/2014/main" id="{E7608FAC-963E-D555-16B7-05DB8AF91180}"/>
            </a:ext>
          </a:extLst>
        </xdr:cNvPr>
        <xdr:cNvGrpSpPr/>
      </xdr:nvGrpSpPr>
      <xdr:grpSpPr>
        <a:xfrm>
          <a:off x="5170149" y="95250"/>
          <a:ext cx="2926043" cy="655079"/>
          <a:chOff x="3679032" y="142875"/>
          <a:chExt cx="2539648" cy="655079"/>
        </a:xfrm>
      </xdr:grpSpPr>
      <xdr:pic>
        <xdr:nvPicPr>
          <xdr:cNvPr id="2" name="Imagen 1" descr="Interfaz de usuario gráfica&#10;&#10;Descripción generada automáticamente">
            <a:extLst>
              <a:ext uri="{FF2B5EF4-FFF2-40B4-BE49-F238E27FC236}">
                <a16:creationId xmlns:a16="http://schemas.microsoft.com/office/drawing/2014/main" id="{BDA39D6F-90E6-4F82-9126-A91F869A2C8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4913827" y="142875"/>
            <a:ext cx="1304853" cy="642056"/>
          </a:xfrm>
          <a:prstGeom prst="rect">
            <a:avLst/>
          </a:prstGeom>
        </xdr:spPr>
      </xdr:pic>
      <xdr:pic>
        <xdr:nvPicPr>
          <xdr:cNvPr id="3" name="Imagen 2">
            <a:extLst>
              <a:ext uri="{FF2B5EF4-FFF2-40B4-BE49-F238E27FC236}">
                <a16:creationId xmlns:a16="http://schemas.microsoft.com/office/drawing/2014/main" id="{8E665814-B8AD-494F-A1C1-C221BF3FFBA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3679032" y="142875"/>
            <a:ext cx="1174750" cy="655079"/>
          </a:xfrm>
          <a:prstGeom prst="rect">
            <a:avLst/>
          </a:prstGeom>
          <a:noFill/>
          <a:ln>
            <a:noFill/>
          </a:ln>
          <a:extLst>
            <a:ext uri="{53640926-AAD7-44D8-BBD7-CCE9431645EC}">
              <a14:shadowObscured xmlns:a14="http://schemas.microsoft.com/office/drawing/2010/main"/>
            </a:ext>
          </a:extLst>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4645</xdr:colOff>
      <xdr:row>0</xdr:row>
      <xdr:rowOff>0</xdr:rowOff>
    </xdr:from>
    <xdr:to>
      <xdr:col>4</xdr:col>
      <xdr:colOff>577498</xdr:colOff>
      <xdr:row>0</xdr:row>
      <xdr:rowOff>642056</xdr:rowOff>
    </xdr:to>
    <xdr:pic>
      <xdr:nvPicPr>
        <xdr:cNvPr id="2" name="Imagen 1" descr="Interfaz de usuario gráfica&#10;&#10;Descripción generada automáticamente">
          <a:extLst>
            <a:ext uri="{FF2B5EF4-FFF2-40B4-BE49-F238E27FC236}">
              <a16:creationId xmlns:a16="http://schemas.microsoft.com/office/drawing/2014/main" id="{0B00320B-223D-4CB2-A9B4-B5A81CF55E27}"/>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3892270" y="0"/>
          <a:ext cx="1304853" cy="642056"/>
        </a:xfrm>
        <a:prstGeom prst="rect">
          <a:avLst/>
        </a:prstGeom>
      </xdr:spPr>
    </xdr:pic>
    <xdr:clientData/>
  </xdr:twoCellAnchor>
  <xdr:twoCellAnchor editAs="oneCell">
    <xdr:from>
      <xdr:col>2</xdr:col>
      <xdr:colOff>1609725</xdr:colOff>
      <xdr:row>0</xdr:row>
      <xdr:rowOff>0</xdr:rowOff>
    </xdr:from>
    <xdr:to>
      <xdr:col>2</xdr:col>
      <xdr:colOff>2784475</xdr:colOff>
      <xdr:row>0</xdr:row>
      <xdr:rowOff>655079</xdr:rowOff>
    </xdr:to>
    <xdr:pic>
      <xdr:nvPicPr>
        <xdr:cNvPr id="3" name="Imagen 2">
          <a:extLst>
            <a:ext uri="{FF2B5EF4-FFF2-40B4-BE49-F238E27FC236}">
              <a16:creationId xmlns:a16="http://schemas.microsoft.com/office/drawing/2014/main" id="{D6A5BFC2-5823-4233-88F0-E68D4C0EA8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2657475" y="0"/>
          <a:ext cx="1174750" cy="655079"/>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10379</xdr:colOff>
      <xdr:row>0</xdr:row>
      <xdr:rowOff>95250</xdr:rowOff>
    </xdr:from>
    <xdr:to>
      <xdr:col>6</xdr:col>
      <xdr:colOff>144640</xdr:colOff>
      <xdr:row>0</xdr:row>
      <xdr:rowOff>734131</xdr:rowOff>
    </xdr:to>
    <xdr:pic>
      <xdr:nvPicPr>
        <xdr:cNvPr id="2" name="Imagen 1" descr="Interfaz de usuario gráfica&#10;&#10;Descripción generada automáticamente">
          <a:extLst>
            <a:ext uri="{FF2B5EF4-FFF2-40B4-BE49-F238E27FC236}">
              <a16:creationId xmlns:a16="http://schemas.microsoft.com/office/drawing/2014/main" id="{D12CD1B9-F777-4DC4-A779-710CBAC6242E}"/>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4801379" y="95250"/>
          <a:ext cx="1304853" cy="642056"/>
        </a:xfrm>
        <a:prstGeom prst="rect">
          <a:avLst/>
        </a:prstGeom>
      </xdr:spPr>
    </xdr:pic>
    <xdr:clientData/>
  </xdr:twoCellAnchor>
  <xdr:twoCellAnchor editAs="oneCell">
    <xdr:from>
      <xdr:col>3</xdr:col>
      <xdr:colOff>719667</xdr:colOff>
      <xdr:row>0</xdr:row>
      <xdr:rowOff>95250</xdr:rowOff>
    </xdr:from>
    <xdr:to>
      <xdr:col>4</xdr:col>
      <xdr:colOff>550334</xdr:colOff>
      <xdr:row>0</xdr:row>
      <xdr:rowOff>753504</xdr:rowOff>
    </xdr:to>
    <xdr:pic>
      <xdr:nvPicPr>
        <xdr:cNvPr id="3" name="Imagen 2">
          <a:extLst>
            <a:ext uri="{FF2B5EF4-FFF2-40B4-BE49-F238E27FC236}">
              <a16:creationId xmlns:a16="http://schemas.microsoft.com/office/drawing/2014/main" id="{D06D9D74-EA01-430A-B603-793A7FC9C07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3566584" y="95250"/>
          <a:ext cx="1174750" cy="655079"/>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531128</xdr:colOff>
      <xdr:row>0</xdr:row>
      <xdr:rowOff>63500</xdr:rowOff>
    </xdr:from>
    <xdr:to>
      <xdr:col>5</xdr:col>
      <xdr:colOff>1001889</xdr:colOff>
      <xdr:row>0</xdr:row>
      <xdr:rowOff>705556</xdr:rowOff>
    </xdr:to>
    <xdr:pic>
      <xdr:nvPicPr>
        <xdr:cNvPr id="2" name="Imagen 1" descr="Interfaz de usuario gráfica&#10;&#10;Descripción generada automáticamente">
          <a:extLst>
            <a:ext uri="{FF2B5EF4-FFF2-40B4-BE49-F238E27FC236}">
              <a16:creationId xmlns:a16="http://schemas.microsoft.com/office/drawing/2014/main" id="{46506F60-FB55-4EAF-BD64-268F770DC05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7859961" y="63500"/>
          <a:ext cx="1304853" cy="642056"/>
        </a:xfrm>
        <a:prstGeom prst="rect">
          <a:avLst/>
        </a:prstGeom>
      </xdr:spPr>
    </xdr:pic>
    <xdr:clientData/>
  </xdr:twoCellAnchor>
  <xdr:twoCellAnchor editAs="oneCell">
    <xdr:from>
      <xdr:col>4</xdr:col>
      <xdr:colOff>296333</xdr:colOff>
      <xdr:row>0</xdr:row>
      <xdr:rowOff>63500</xdr:rowOff>
    </xdr:from>
    <xdr:to>
      <xdr:col>4</xdr:col>
      <xdr:colOff>1474258</xdr:colOff>
      <xdr:row>0</xdr:row>
      <xdr:rowOff>715404</xdr:rowOff>
    </xdr:to>
    <xdr:pic>
      <xdr:nvPicPr>
        <xdr:cNvPr id="3" name="Imagen 2">
          <a:extLst>
            <a:ext uri="{FF2B5EF4-FFF2-40B4-BE49-F238E27FC236}">
              <a16:creationId xmlns:a16="http://schemas.microsoft.com/office/drawing/2014/main" id="{D2A4A077-B10B-4171-BD26-9895742675D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6625166" y="63500"/>
          <a:ext cx="1174750" cy="655079"/>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484827</xdr:colOff>
      <xdr:row>0</xdr:row>
      <xdr:rowOff>0</xdr:rowOff>
    </xdr:from>
    <xdr:to>
      <xdr:col>5</xdr:col>
      <xdr:colOff>866423</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81E02BB8-4C16-45BF-852D-E41FB13870F9}"/>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640108" y="0"/>
          <a:ext cx="1304853" cy="642056"/>
        </a:xfrm>
        <a:prstGeom prst="rect">
          <a:avLst/>
        </a:prstGeom>
      </xdr:spPr>
    </xdr:pic>
    <xdr:clientData/>
  </xdr:twoCellAnchor>
  <xdr:twoCellAnchor editAs="oneCell">
    <xdr:from>
      <xdr:col>4</xdr:col>
      <xdr:colOff>250032</xdr:colOff>
      <xdr:row>0</xdr:row>
      <xdr:rowOff>0</xdr:rowOff>
    </xdr:from>
    <xdr:to>
      <xdr:col>4</xdr:col>
      <xdr:colOff>1418432</xdr:colOff>
      <xdr:row>1</xdr:row>
      <xdr:rowOff>5490</xdr:rowOff>
    </xdr:to>
    <xdr:pic>
      <xdr:nvPicPr>
        <xdr:cNvPr id="3" name="Imagen 2">
          <a:extLst>
            <a:ext uri="{FF2B5EF4-FFF2-40B4-BE49-F238E27FC236}">
              <a16:creationId xmlns:a16="http://schemas.microsoft.com/office/drawing/2014/main" id="{29E81935-CE56-4CC7-B647-7AE1282A9E5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405313" y="0"/>
          <a:ext cx="1174750" cy="655079"/>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484827</xdr:colOff>
      <xdr:row>0</xdr:row>
      <xdr:rowOff>0</xdr:rowOff>
    </xdr:from>
    <xdr:to>
      <xdr:col>5</xdr:col>
      <xdr:colOff>866423</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308E2D77-FED5-40D5-802E-824CA7066145}"/>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647252" y="0"/>
          <a:ext cx="1296121" cy="645231"/>
        </a:xfrm>
        <a:prstGeom prst="rect">
          <a:avLst/>
        </a:prstGeom>
      </xdr:spPr>
    </xdr:pic>
    <xdr:clientData/>
  </xdr:twoCellAnchor>
  <xdr:twoCellAnchor editAs="oneCell">
    <xdr:from>
      <xdr:col>4</xdr:col>
      <xdr:colOff>250032</xdr:colOff>
      <xdr:row>0</xdr:row>
      <xdr:rowOff>0</xdr:rowOff>
    </xdr:from>
    <xdr:to>
      <xdr:col>4</xdr:col>
      <xdr:colOff>1418432</xdr:colOff>
      <xdr:row>1</xdr:row>
      <xdr:rowOff>5490</xdr:rowOff>
    </xdr:to>
    <xdr:pic>
      <xdr:nvPicPr>
        <xdr:cNvPr id="3" name="Imagen 2">
          <a:extLst>
            <a:ext uri="{FF2B5EF4-FFF2-40B4-BE49-F238E27FC236}">
              <a16:creationId xmlns:a16="http://schemas.microsoft.com/office/drawing/2014/main" id="{D07FF5B6-B94F-4E34-A007-69AD622AFFE9}"/>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412457" y="0"/>
          <a:ext cx="1168400" cy="67224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1484827</xdr:colOff>
      <xdr:row>0</xdr:row>
      <xdr:rowOff>0</xdr:rowOff>
    </xdr:from>
    <xdr:to>
      <xdr:col>5</xdr:col>
      <xdr:colOff>432154</xdr:colOff>
      <xdr:row>0</xdr:row>
      <xdr:rowOff>645231</xdr:rowOff>
    </xdr:to>
    <xdr:pic>
      <xdr:nvPicPr>
        <xdr:cNvPr id="2" name="Imagen 1" descr="Interfaz de usuario gráfica&#10;&#10;Descripción generada automáticamente">
          <a:extLst>
            <a:ext uri="{FF2B5EF4-FFF2-40B4-BE49-F238E27FC236}">
              <a16:creationId xmlns:a16="http://schemas.microsoft.com/office/drawing/2014/main" id="{E9C86CF4-3212-4EBC-9942-53DCACA03C8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647252" y="0"/>
          <a:ext cx="1296121" cy="645231"/>
        </a:xfrm>
        <a:prstGeom prst="rect">
          <a:avLst/>
        </a:prstGeom>
      </xdr:spPr>
    </xdr:pic>
    <xdr:clientData/>
  </xdr:twoCellAnchor>
  <xdr:twoCellAnchor editAs="oneCell">
    <xdr:from>
      <xdr:col>4</xdr:col>
      <xdr:colOff>250032</xdr:colOff>
      <xdr:row>0</xdr:row>
      <xdr:rowOff>0</xdr:rowOff>
    </xdr:from>
    <xdr:to>
      <xdr:col>4</xdr:col>
      <xdr:colOff>1421607</xdr:colOff>
      <xdr:row>1</xdr:row>
      <xdr:rowOff>8665</xdr:rowOff>
    </xdr:to>
    <xdr:pic>
      <xdr:nvPicPr>
        <xdr:cNvPr id="3" name="Imagen 2">
          <a:extLst>
            <a:ext uri="{FF2B5EF4-FFF2-40B4-BE49-F238E27FC236}">
              <a16:creationId xmlns:a16="http://schemas.microsoft.com/office/drawing/2014/main" id="{FF11934E-B07C-42FE-A27F-7E0CAF0CA4C3}"/>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412457" y="0"/>
          <a:ext cx="1168400" cy="67224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663296</xdr:colOff>
      <xdr:row>0</xdr:row>
      <xdr:rowOff>0</xdr:rowOff>
    </xdr:from>
    <xdr:to>
      <xdr:col>10</xdr:col>
      <xdr:colOff>447324</xdr:colOff>
      <xdr:row>0</xdr:row>
      <xdr:rowOff>638881</xdr:rowOff>
    </xdr:to>
    <xdr:pic>
      <xdr:nvPicPr>
        <xdr:cNvPr id="2" name="Imagen 1" descr="Interfaz de usuario gráfica&#10;&#10;Descripción generada automáticamente">
          <a:extLst>
            <a:ext uri="{FF2B5EF4-FFF2-40B4-BE49-F238E27FC236}">
              <a16:creationId xmlns:a16="http://schemas.microsoft.com/office/drawing/2014/main" id="{4D0D0780-2CE6-4592-B054-B219AE18D06E}"/>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8579629" y="0"/>
          <a:ext cx="1304853" cy="642056"/>
        </a:xfrm>
        <a:prstGeom prst="rect">
          <a:avLst/>
        </a:prstGeom>
      </xdr:spPr>
    </xdr:pic>
    <xdr:clientData/>
  </xdr:twoCellAnchor>
  <xdr:twoCellAnchor editAs="oneCell">
    <xdr:from>
      <xdr:col>7</xdr:col>
      <xdr:colOff>190501</xdr:colOff>
      <xdr:row>0</xdr:row>
      <xdr:rowOff>0</xdr:rowOff>
    </xdr:from>
    <xdr:to>
      <xdr:col>8</xdr:col>
      <xdr:colOff>600076</xdr:colOff>
      <xdr:row>0</xdr:row>
      <xdr:rowOff>658254</xdr:rowOff>
    </xdr:to>
    <xdr:pic>
      <xdr:nvPicPr>
        <xdr:cNvPr id="3" name="Imagen 2">
          <a:extLst>
            <a:ext uri="{FF2B5EF4-FFF2-40B4-BE49-F238E27FC236}">
              <a16:creationId xmlns:a16="http://schemas.microsoft.com/office/drawing/2014/main" id="{C0BA9FA4-BAE5-4938-8246-9EE67813C02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7344834" y="0"/>
          <a:ext cx="1174750" cy="655079"/>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6</xdr:col>
      <xdr:colOff>589211</xdr:colOff>
      <xdr:row>0</xdr:row>
      <xdr:rowOff>10583</xdr:rowOff>
    </xdr:from>
    <xdr:to>
      <xdr:col>8</xdr:col>
      <xdr:colOff>238831</xdr:colOff>
      <xdr:row>0</xdr:row>
      <xdr:rowOff>658989</xdr:rowOff>
    </xdr:to>
    <xdr:pic>
      <xdr:nvPicPr>
        <xdr:cNvPr id="2" name="Imagen 1" descr="Interfaz de usuario gráfica&#10;&#10;Descripción generada automáticamente">
          <a:extLst>
            <a:ext uri="{FF2B5EF4-FFF2-40B4-BE49-F238E27FC236}">
              <a16:creationId xmlns:a16="http://schemas.microsoft.com/office/drawing/2014/main" id="{2D7EF580-902B-4322-912E-A0E317861BA6}"/>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5277628" y="10583"/>
          <a:ext cx="1304853" cy="642056"/>
        </a:xfrm>
        <a:prstGeom prst="rect">
          <a:avLst/>
        </a:prstGeom>
      </xdr:spPr>
    </xdr:pic>
    <xdr:clientData/>
  </xdr:twoCellAnchor>
  <xdr:twoCellAnchor editAs="oneCell">
    <xdr:from>
      <xdr:col>5</xdr:col>
      <xdr:colOff>328083</xdr:colOff>
      <xdr:row>0</xdr:row>
      <xdr:rowOff>10583</xdr:rowOff>
    </xdr:from>
    <xdr:to>
      <xdr:col>6</xdr:col>
      <xdr:colOff>522816</xdr:colOff>
      <xdr:row>0</xdr:row>
      <xdr:rowOff>665662</xdr:rowOff>
    </xdr:to>
    <xdr:pic>
      <xdr:nvPicPr>
        <xdr:cNvPr id="3" name="Imagen 2">
          <a:extLst>
            <a:ext uri="{FF2B5EF4-FFF2-40B4-BE49-F238E27FC236}">
              <a16:creationId xmlns:a16="http://schemas.microsoft.com/office/drawing/2014/main" id="{072E357E-ACDE-456C-9727-287DF19F8AA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4042833" y="10583"/>
          <a:ext cx="1174750" cy="655079"/>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25120</xdr:colOff>
      <xdr:row>0</xdr:row>
      <xdr:rowOff>0</xdr:rowOff>
    </xdr:from>
    <xdr:to>
      <xdr:col>5</xdr:col>
      <xdr:colOff>567973</xdr:colOff>
      <xdr:row>0</xdr:row>
      <xdr:rowOff>642056</xdr:rowOff>
    </xdr:to>
    <xdr:pic>
      <xdr:nvPicPr>
        <xdr:cNvPr id="2" name="Imagen 1" descr="Interfaz de usuario gráfica&#10;&#10;Descripción generada automáticamente">
          <a:extLst>
            <a:ext uri="{FF2B5EF4-FFF2-40B4-BE49-F238E27FC236}">
              <a16:creationId xmlns:a16="http://schemas.microsoft.com/office/drawing/2014/main" id="{4E601BCD-3C70-4A67-81D1-CF301AFFF0D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 r="17180" b="37640"/>
        <a:stretch/>
      </xdr:blipFill>
      <xdr:spPr>
        <a:xfrm>
          <a:off x="4073245" y="0"/>
          <a:ext cx="1304853" cy="642056"/>
        </a:xfrm>
        <a:prstGeom prst="rect">
          <a:avLst/>
        </a:prstGeom>
      </xdr:spPr>
    </xdr:pic>
    <xdr:clientData/>
  </xdr:twoCellAnchor>
  <xdr:twoCellAnchor editAs="oneCell">
    <xdr:from>
      <xdr:col>2</xdr:col>
      <xdr:colOff>714375</xdr:colOff>
      <xdr:row>0</xdr:row>
      <xdr:rowOff>0</xdr:rowOff>
    </xdr:from>
    <xdr:to>
      <xdr:col>3</xdr:col>
      <xdr:colOff>727075</xdr:colOff>
      <xdr:row>0</xdr:row>
      <xdr:rowOff>655079</xdr:rowOff>
    </xdr:to>
    <xdr:pic>
      <xdr:nvPicPr>
        <xdr:cNvPr id="3" name="Imagen 2">
          <a:extLst>
            <a:ext uri="{FF2B5EF4-FFF2-40B4-BE49-F238E27FC236}">
              <a16:creationId xmlns:a16="http://schemas.microsoft.com/office/drawing/2014/main" id="{0DC8857F-3EC9-42D4-86EA-0DC210E393A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r="51428"/>
        <a:stretch/>
      </xdr:blipFill>
      <xdr:spPr bwMode="auto">
        <a:xfrm>
          <a:off x="2838450" y="0"/>
          <a:ext cx="1174750" cy="655079"/>
        </a:xfrm>
        <a:prstGeom prst="rect">
          <a:avLst/>
        </a:prstGeom>
        <a:noFill/>
        <a:ln>
          <a:noFill/>
        </a:ln>
        <a:extLst>
          <a:ext uri="{53640926-AAD7-44D8-BBD7-CCE9431645EC}">
            <a14:shadowObscured xmlns:a14="http://schemas.microsoft.com/office/drawing/2010/main"/>
          </a:ext>
        </a:extLst>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ED4EB-25CB-43B1-B7E8-57032C9FA939}">
  <dimension ref="B1:J95"/>
  <sheetViews>
    <sheetView topLeftCell="A5" zoomScale="70" zoomScaleNormal="70" workbookViewId="0">
      <selection activeCell="B16" sqref="B16:J16"/>
    </sheetView>
  </sheetViews>
  <sheetFormatPr baseColWidth="10" defaultColWidth="10.81640625" defaultRowHeight="14.5"/>
  <cols>
    <col min="1" max="1" width="3" style="1" customWidth="1"/>
    <col min="2" max="2" width="33.1796875" style="1" customWidth="1"/>
    <col min="3" max="3" width="17.26953125" style="1" customWidth="1"/>
    <col min="4" max="4" width="22.7265625" style="1" customWidth="1"/>
    <col min="5" max="5" width="10.81640625" style="1"/>
    <col min="6" max="6" width="14.7265625" style="1" customWidth="1"/>
    <col min="7" max="7" width="10.81640625" style="1"/>
    <col min="8" max="8" width="13.7265625" style="1" customWidth="1"/>
    <col min="9" max="9" width="14.26953125" style="1" customWidth="1"/>
    <col min="10" max="10" width="43.453125" style="1" customWidth="1"/>
    <col min="11" max="16384" width="10.81640625" style="1"/>
  </cols>
  <sheetData>
    <row r="1" spans="2:10" ht="69.75" customHeight="1" thickBot="1">
      <c r="B1" s="150"/>
      <c r="C1" s="151"/>
      <c r="D1" s="151"/>
      <c r="E1" s="151"/>
      <c r="F1" s="151"/>
      <c r="G1" s="151"/>
      <c r="H1" s="151"/>
      <c r="I1" s="151"/>
      <c r="J1" s="152"/>
    </row>
    <row r="2" spans="2:10" ht="34.5" customHeight="1">
      <c r="B2" s="191" t="s">
        <v>214</v>
      </c>
      <c r="C2" s="192"/>
      <c r="D2" s="192"/>
      <c r="E2" s="192"/>
      <c r="F2" s="192"/>
      <c r="G2" s="192"/>
      <c r="H2" s="192"/>
      <c r="I2" s="192"/>
      <c r="J2" s="193"/>
    </row>
    <row r="3" spans="2:10" ht="26.25" customHeight="1">
      <c r="B3" s="194" t="s">
        <v>0</v>
      </c>
      <c r="C3" s="195"/>
      <c r="D3" s="195"/>
      <c r="E3" s="195"/>
      <c r="F3" s="195"/>
      <c r="G3" s="195"/>
      <c r="H3" s="195"/>
      <c r="I3" s="195"/>
      <c r="J3" s="196"/>
    </row>
    <row r="4" spans="2:10" ht="7" customHeight="1">
      <c r="B4" s="197"/>
      <c r="C4" s="198"/>
      <c r="D4" s="198"/>
      <c r="E4" s="198"/>
      <c r="F4" s="198"/>
      <c r="G4" s="198"/>
      <c r="H4" s="198"/>
      <c r="I4" s="198"/>
      <c r="J4" s="199"/>
    </row>
    <row r="5" spans="2:10" ht="36" customHeight="1">
      <c r="B5" s="200" t="s">
        <v>1</v>
      </c>
      <c r="C5" s="201"/>
      <c r="D5" s="201"/>
      <c r="E5" s="201"/>
      <c r="F5" s="201"/>
      <c r="G5" s="201"/>
      <c r="H5" s="201"/>
      <c r="I5" s="201"/>
      <c r="J5" s="202"/>
    </row>
    <row r="6" spans="2:10" ht="6.75" customHeight="1">
      <c r="B6" s="175"/>
      <c r="C6" s="176"/>
      <c r="D6" s="176"/>
      <c r="E6" s="176"/>
      <c r="F6" s="176"/>
      <c r="G6" s="176"/>
      <c r="H6" s="176"/>
      <c r="I6" s="176"/>
      <c r="J6" s="177"/>
    </row>
    <row r="7" spans="2:10" ht="37.5" customHeight="1">
      <c r="B7" s="172" t="s">
        <v>276</v>
      </c>
      <c r="C7" s="173"/>
      <c r="D7" s="173"/>
      <c r="E7" s="173"/>
      <c r="F7" s="173"/>
      <c r="G7" s="173"/>
      <c r="H7" s="173"/>
      <c r="I7" s="173"/>
      <c r="J7" s="174"/>
    </row>
    <row r="8" spans="2:10" ht="44.5" customHeight="1">
      <c r="B8" s="175"/>
      <c r="C8" s="176"/>
      <c r="D8" s="176"/>
      <c r="E8" s="176"/>
      <c r="F8" s="176"/>
      <c r="G8" s="176"/>
      <c r="H8" s="176"/>
      <c r="I8" s="176"/>
      <c r="J8" s="177"/>
    </row>
    <row r="9" spans="2:10" ht="4.5" customHeight="1">
      <c r="B9" s="185"/>
      <c r="C9" s="186"/>
      <c r="D9" s="186"/>
      <c r="E9" s="186"/>
      <c r="F9" s="186"/>
      <c r="G9" s="186"/>
      <c r="H9" s="186"/>
      <c r="I9" s="186"/>
      <c r="J9" s="187"/>
    </row>
    <row r="10" spans="2:10" ht="26.5" customHeight="1">
      <c r="B10" s="153" t="s">
        <v>274</v>
      </c>
      <c r="C10" s="179"/>
      <c r="D10" s="179"/>
      <c r="E10" s="179"/>
      <c r="F10" s="184" t="s">
        <v>217</v>
      </c>
      <c r="G10" s="184"/>
      <c r="H10" s="184"/>
      <c r="I10" s="179"/>
      <c r="J10" s="180"/>
    </row>
    <row r="11" spans="2:10" ht="47.15" customHeight="1">
      <c r="B11" s="153" t="s">
        <v>275</v>
      </c>
      <c r="C11" s="179"/>
      <c r="D11" s="179"/>
      <c r="E11" s="179"/>
      <c r="F11" s="184" t="s">
        <v>221</v>
      </c>
      <c r="G11" s="184"/>
      <c r="H11" s="184"/>
      <c r="I11" s="179"/>
      <c r="J11" s="180"/>
    </row>
    <row r="12" spans="2:10" ht="26.5" customHeight="1">
      <c r="B12" s="153" t="s">
        <v>215</v>
      </c>
      <c r="C12" s="179"/>
      <c r="D12" s="179"/>
      <c r="E12" s="179"/>
      <c r="F12" s="184" t="s">
        <v>216</v>
      </c>
      <c r="G12" s="184"/>
      <c r="H12" s="184"/>
      <c r="I12" s="179"/>
      <c r="J12" s="180"/>
    </row>
    <row r="13" spans="2:10" ht="26.5" customHeight="1">
      <c r="B13" s="153" t="s">
        <v>3</v>
      </c>
      <c r="C13" s="190" t="s">
        <v>302</v>
      </c>
      <c r="D13" s="190"/>
      <c r="E13" s="190"/>
      <c r="F13" s="184" t="s">
        <v>2</v>
      </c>
      <c r="G13" s="184"/>
      <c r="H13" s="184"/>
      <c r="I13" s="188"/>
      <c r="J13" s="189"/>
    </row>
    <row r="14" spans="2:10" ht="5.25" customHeight="1">
      <c r="B14" s="178"/>
      <c r="C14" s="179"/>
      <c r="D14" s="179"/>
      <c r="E14" s="179"/>
      <c r="F14" s="179"/>
      <c r="G14" s="179"/>
      <c r="H14" s="179"/>
      <c r="I14" s="179"/>
      <c r="J14" s="180"/>
    </row>
    <row r="15" spans="2:10" ht="22" customHeight="1">
      <c r="B15" s="172" t="s">
        <v>4</v>
      </c>
      <c r="C15" s="173"/>
      <c r="D15" s="173"/>
      <c r="E15" s="173"/>
      <c r="F15" s="173"/>
      <c r="G15" s="173"/>
      <c r="H15" s="173"/>
      <c r="I15" s="173"/>
      <c r="J15" s="174"/>
    </row>
    <row r="16" spans="2:10" ht="118.5" customHeight="1">
      <c r="B16" s="181" t="s">
        <v>5</v>
      </c>
      <c r="C16" s="182"/>
      <c r="D16" s="182"/>
      <c r="E16" s="182"/>
      <c r="F16" s="182"/>
      <c r="G16" s="182"/>
      <c r="H16" s="182"/>
      <c r="I16" s="182"/>
      <c r="J16" s="183"/>
    </row>
    <row r="17" spans="2:10" ht="6" customHeight="1">
      <c r="B17" s="175"/>
      <c r="C17" s="176"/>
      <c r="D17" s="176"/>
      <c r="E17" s="176"/>
      <c r="F17" s="176"/>
      <c r="G17" s="176"/>
      <c r="H17" s="176"/>
      <c r="I17" s="176"/>
      <c r="J17" s="177"/>
    </row>
    <row r="18" spans="2:10" ht="45.75" customHeight="1">
      <c r="B18" s="172" t="s">
        <v>228</v>
      </c>
      <c r="C18" s="173"/>
      <c r="D18" s="173"/>
      <c r="E18" s="173"/>
      <c r="F18" s="173"/>
      <c r="G18" s="173"/>
      <c r="H18" s="173"/>
      <c r="I18" s="173"/>
      <c r="J18" s="174"/>
    </row>
    <row r="19" spans="2:10" ht="44.5" customHeight="1">
      <c r="B19" s="114"/>
      <c r="C19" s="157"/>
      <c r="D19" s="158"/>
      <c r="E19" s="158"/>
      <c r="F19" s="158"/>
      <c r="G19" s="158"/>
      <c r="H19" s="158"/>
      <c r="I19" s="158"/>
      <c r="J19" s="159"/>
    </row>
    <row r="20" spans="2:10" ht="47.5" customHeight="1">
      <c r="B20" s="114"/>
      <c r="C20" s="157"/>
      <c r="D20" s="158"/>
      <c r="E20" s="158"/>
      <c r="F20" s="158"/>
      <c r="G20" s="158"/>
      <c r="H20" s="158"/>
      <c r="I20" s="158"/>
      <c r="J20" s="159"/>
    </row>
    <row r="21" spans="2:10" ht="6" customHeight="1">
      <c r="B21" s="169"/>
      <c r="C21" s="170"/>
      <c r="D21" s="170"/>
      <c r="E21" s="170"/>
      <c r="F21" s="170"/>
      <c r="G21" s="170"/>
      <c r="H21" s="170"/>
      <c r="I21" s="170"/>
      <c r="J21" s="171"/>
    </row>
    <row r="22" spans="2:10" ht="80.25" customHeight="1">
      <c r="B22" s="172" t="s">
        <v>259</v>
      </c>
      <c r="C22" s="173"/>
      <c r="D22" s="173"/>
      <c r="E22" s="173"/>
      <c r="F22" s="173"/>
      <c r="G22" s="173"/>
      <c r="H22" s="173"/>
      <c r="I22" s="173"/>
      <c r="J22" s="174"/>
    </row>
    <row r="23" spans="2:10">
      <c r="B23" s="160"/>
      <c r="C23" s="161"/>
      <c r="D23" s="161"/>
      <c r="E23" s="161"/>
      <c r="F23" s="161"/>
      <c r="G23" s="161"/>
      <c r="H23" s="161"/>
      <c r="I23" s="161"/>
      <c r="J23" s="162"/>
    </row>
    <row r="24" spans="2:10">
      <c r="B24" s="163"/>
      <c r="C24" s="164"/>
      <c r="D24" s="164"/>
      <c r="E24" s="164"/>
      <c r="F24" s="164"/>
      <c r="G24" s="164"/>
      <c r="H24" s="164"/>
      <c r="I24" s="164"/>
      <c r="J24" s="165"/>
    </row>
    <row r="25" spans="2:10">
      <c r="B25" s="163"/>
      <c r="C25" s="164"/>
      <c r="D25" s="164"/>
      <c r="E25" s="164"/>
      <c r="F25" s="164"/>
      <c r="G25" s="164"/>
      <c r="H25" s="164"/>
      <c r="I25" s="164"/>
      <c r="J25" s="165"/>
    </row>
    <row r="26" spans="2:10">
      <c r="B26" s="163"/>
      <c r="C26" s="164"/>
      <c r="D26" s="164"/>
      <c r="E26" s="164"/>
      <c r="F26" s="164"/>
      <c r="G26" s="164"/>
      <c r="H26" s="164"/>
      <c r="I26" s="164"/>
      <c r="J26" s="165"/>
    </row>
    <row r="27" spans="2:10">
      <c r="B27" s="163"/>
      <c r="C27" s="164"/>
      <c r="D27" s="164"/>
      <c r="E27" s="164"/>
      <c r="F27" s="164"/>
      <c r="G27" s="164"/>
      <c r="H27" s="164"/>
      <c r="I27" s="164"/>
      <c r="J27" s="165"/>
    </row>
    <row r="28" spans="2:10">
      <c r="B28" s="163"/>
      <c r="C28" s="164"/>
      <c r="D28" s="164"/>
      <c r="E28" s="164"/>
      <c r="F28" s="164"/>
      <c r="G28" s="164"/>
      <c r="H28" s="164"/>
      <c r="I28" s="164"/>
      <c r="J28" s="165"/>
    </row>
    <row r="29" spans="2:10">
      <c r="B29" s="163"/>
      <c r="C29" s="164"/>
      <c r="D29" s="164"/>
      <c r="E29" s="164"/>
      <c r="F29" s="164"/>
      <c r="G29" s="164"/>
      <c r="H29" s="164"/>
      <c r="I29" s="164"/>
      <c r="J29" s="165"/>
    </row>
    <row r="30" spans="2:10">
      <c r="B30" s="163"/>
      <c r="C30" s="164"/>
      <c r="D30" s="164"/>
      <c r="E30" s="164"/>
      <c r="F30" s="164"/>
      <c r="G30" s="164"/>
      <c r="H30" s="164"/>
      <c r="I30" s="164"/>
      <c r="J30" s="165"/>
    </row>
    <row r="31" spans="2:10">
      <c r="B31" s="163"/>
      <c r="C31" s="164"/>
      <c r="D31" s="164"/>
      <c r="E31" s="164"/>
      <c r="F31" s="164"/>
      <c r="G31" s="164"/>
      <c r="H31" s="164"/>
      <c r="I31" s="164"/>
      <c r="J31" s="165"/>
    </row>
    <row r="32" spans="2:10">
      <c r="B32" s="166"/>
      <c r="C32" s="167"/>
      <c r="D32" s="167"/>
      <c r="E32" s="167"/>
      <c r="F32" s="167"/>
      <c r="G32" s="167"/>
      <c r="H32" s="167"/>
      <c r="I32" s="167"/>
      <c r="J32" s="168"/>
    </row>
    <row r="33" spans="2:10" ht="4.5" customHeight="1">
      <c r="B33" s="138"/>
      <c r="C33" s="139"/>
      <c r="D33" s="139"/>
      <c r="E33" s="139"/>
      <c r="F33" s="139"/>
      <c r="G33" s="139"/>
      <c r="H33" s="139"/>
      <c r="I33" s="139"/>
      <c r="J33" s="140"/>
    </row>
    <row r="34" spans="2:10" ht="39.65" customHeight="1">
      <c r="B34" s="172" t="s">
        <v>257</v>
      </c>
      <c r="C34" s="173"/>
      <c r="D34" s="173"/>
      <c r="E34" s="173"/>
      <c r="F34" s="173"/>
      <c r="G34" s="173"/>
      <c r="H34" s="173"/>
      <c r="I34" s="173"/>
      <c r="J34" s="174"/>
    </row>
    <row r="35" spans="2:10">
      <c r="B35" s="160"/>
      <c r="C35" s="161"/>
      <c r="D35" s="161"/>
      <c r="E35" s="161"/>
      <c r="F35" s="161"/>
      <c r="G35" s="161"/>
      <c r="H35" s="161"/>
      <c r="I35" s="161"/>
      <c r="J35" s="162"/>
    </row>
    <row r="36" spans="2:10">
      <c r="B36" s="163"/>
      <c r="C36" s="164"/>
      <c r="D36" s="164"/>
      <c r="E36" s="164"/>
      <c r="F36" s="164"/>
      <c r="G36" s="164"/>
      <c r="H36" s="164"/>
      <c r="I36" s="164"/>
      <c r="J36" s="165"/>
    </row>
    <row r="37" spans="2:10">
      <c r="B37" s="163"/>
      <c r="C37" s="164"/>
      <c r="D37" s="164"/>
      <c r="E37" s="164"/>
      <c r="F37" s="164"/>
      <c r="G37" s="164"/>
      <c r="H37" s="164"/>
      <c r="I37" s="164"/>
      <c r="J37" s="165"/>
    </row>
    <row r="38" spans="2:10">
      <c r="B38" s="163"/>
      <c r="C38" s="164"/>
      <c r="D38" s="164"/>
      <c r="E38" s="164"/>
      <c r="F38" s="164"/>
      <c r="G38" s="164"/>
      <c r="H38" s="164"/>
      <c r="I38" s="164"/>
      <c r="J38" s="165"/>
    </row>
    <row r="39" spans="2:10">
      <c r="B39" s="163"/>
      <c r="C39" s="164"/>
      <c r="D39" s="164"/>
      <c r="E39" s="164"/>
      <c r="F39" s="164"/>
      <c r="G39" s="164"/>
      <c r="H39" s="164"/>
      <c r="I39" s="164"/>
      <c r="J39" s="165"/>
    </row>
    <row r="40" spans="2:10">
      <c r="B40" s="163"/>
      <c r="C40" s="164"/>
      <c r="D40" s="164"/>
      <c r="E40" s="164"/>
      <c r="F40" s="164"/>
      <c r="G40" s="164"/>
      <c r="H40" s="164"/>
      <c r="I40" s="164"/>
      <c r="J40" s="165"/>
    </row>
    <row r="41" spans="2:10">
      <c r="B41" s="163"/>
      <c r="C41" s="164"/>
      <c r="D41" s="164"/>
      <c r="E41" s="164"/>
      <c r="F41" s="164"/>
      <c r="G41" s="164"/>
      <c r="H41" s="164"/>
      <c r="I41" s="164"/>
      <c r="J41" s="165"/>
    </row>
    <row r="42" spans="2:10">
      <c r="B42" s="163"/>
      <c r="C42" s="164"/>
      <c r="D42" s="164"/>
      <c r="E42" s="164"/>
      <c r="F42" s="164"/>
      <c r="G42" s="164"/>
      <c r="H42" s="164"/>
      <c r="I42" s="164"/>
      <c r="J42" s="165"/>
    </row>
    <row r="43" spans="2:10">
      <c r="B43" s="163"/>
      <c r="C43" s="164"/>
      <c r="D43" s="164"/>
      <c r="E43" s="164"/>
      <c r="F43" s="164"/>
      <c r="G43" s="164"/>
      <c r="H43" s="164"/>
      <c r="I43" s="164"/>
      <c r="J43" s="165"/>
    </row>
    <row r="44" spans="2:10">
      <c r="B44" s="166"/>
      <c r="C44" s="167"/>
      <c r="D44" s="167"/>
      <c r="E44" s="167"/>
      <c r="F44" s="167"/>
      <c r="G44" s="167"/>
      <c r="H44" s="167"/>
      <c r="I44" s="167"/>
      <c r="J44" s="168"/>
    </row>
    <row r="45" spans="2:10" ht="7" customHeight="1">
      <c r="B45" s="138"/>
      <c r="C45" s="139"/>
      <c r="D45" s="139"/>
      <c r="E45" s="139"/>
      <c r="F45" s="139"/>
      <c r="G45" s="139"/>
      <c r="H45" s="139"/>
      <c r="I45" s="139"/>
      <c r="J45" s="140"/>
    </row>
    <row r="46" spans="2:10" ht="33" customHeight="1">
      <c r="B46" s="172" t="s">
        <v>258</v>
      </c>
      <c r="C46" s="173"/>
      <c r="D46" s="173"/>
      <c r="E46" s="173"/>
      <c r="F46" s="173"/>
      <c r="G46" s="173"/>
      <c r="H46" s="173"/>
      <c r="I46" s="173"/>
      <c r="J46" s="174"/>
    </row>
    <row r="47" spans="2:10">
      <c r="B47" s="160"/>
      <c r="C47" s="161"/>
      <c r="D47" s="161"/>
      <c r="E47" s="161"/>
      <c r="F47" s="161"/>
      <c r="G47" s="161"/>
      <c r="H47" s="161"/>
      <c r="I47" s="161"/>
      <c r="J47" s="162"/>
    </row>
    <row r="48" spans="2:10">
      <c r="B48" s="163"/>
      <c r="C48" s="164"/>
      <c r="D48" s="164"/>
      <c r="E48" s="164"/>
      <c r="F48" s="164"/>
      <c r="G48" s="164"/>
      <c r="H48" s="164"/>
      <c r="I48" s="164"/>
      <c r="J48" s="165"/>
    </row>
    <row r="49" spans="2:10">
      <c r="B49" s="163"/>
      <c r="C49" s="164"/>
      <c r="D49" s="164"/>
      <c r="E49" s="164"/>
      <c r="F49" s="164"/>
      <c r="G49" s="164"/>
      <c r="H49" s="164"/>
      <c r="I49" s="164"/>
      <c r="J49" s="165"/>
    </row>
    <row r="50" spans="2:10">
      <c r="B50" s="163"/>
      <c r="C50" s="164"/>
      <c r="D50" s="164"/>
      <c r="E50" s="164"/>
      <c r="F50" s="164"/>
      <c r="G50" s="164"/>
      <c r="H50" s="164"/>
      <c r="I50" s="164"/>
      <c r="J50" s="165"/>
    </row>
    <row r="51" spans="2:10">
      <c r="B51" s="163"/>
      <c r="C51" s="164"/>
      <c r="D51" s="164"/>
      <c r="E51" s="164"/>
      <c r="F51" s="164"/>
      <c r="G51" s="164"/>
      <c r="H51" s="164"/>
      <c r="I51" s="164"/>
      <c r="J51" s="165"/>
    </row>
    <row r="52" spans="2:10">
      <c r="B52" s="163"/>
      <c r="C52" s="164"/>
      <c r="D52" s="164"/>
      <c r="E52" s="164"/>
      <c r="F52" s="164"/>
      <c r="G52" s="164"/>
      <c r="H52" s="164"/>
      <c r="I52" s="164"/>
      <c r="J52" s="165"/>
    </row>
    <row r="53" spans="2:10">
      <c r="B53" s="163"/>
      <c r="C53" s="164"/>
      <c r="D53" s="164"/>
      <c r="E53" s="164"/>
      <c r="F53" s="164"/>
      <c r="G53" s="164"/>
      <c r="H53" s="164"/>
      <c r="I53" s="164"/>
      <c r="J53" s="165"/>
    </row>
    <row r="54" spans="2:10">
      <c r="B54" s="163"/>
      <c r="C54" s="164"/>
      <c r="D54" s="164"/>
      <c r="E54" s="164"/>
      <c r="F54" s="164"/>
      <c r="G54" s="164"/>
      <c r="H54" s="164"/>
      <c r="I54" s="164"/>
      <c r="J54" s="165"/>
    </row>
    <row r="55" spans="2:10">
      <c r="B55" s="163"/>
      <c r="C55" s="164"/>
      <c r="D55" s="164"/>
      <c r="E55" s="164"/>
      <c r="F55" s="164"/>
      <c r="G55" s="164"/>
      <c r="H55" s="164"/>
      <c r="I55" s="164"/>
      <c r="J55" s="165"/>
    </row>
    <row r="56" spans="2:10">
      <c r="B56" s="166"/>
      <c r="C56" s="167"/>
      <c r="D56" s="167"/>
      <c r="E56" s="167"/>
      <c r="F56" s="167"/>
      <c r="G56" s="167"/>
      <c r="H56" s="167"/>
      <c r="I56" s="167"/>
      <c r="J56" s="168"/>
    </row>
    <row r="57" spans="2:10" ht="6" customHeight="1">
      <c r="B57" s="209"/>
      <c r="C57" s="210"/>
      <c r="D57" s="210"/>
      <c r="E57" s="210"/>
      <c r="F57" s="210"/>
      <c r="G57" s="210"/>
      <c r="H57" s="210"/>
      <c r="I57" s="210"/>
      <c r="J57" s="211"/>
    </row>
    <row r="58" spans="2:10" ht="69.75" customHeight="1">
      <c r="B58" s="172" t="s">
        <v>260</v>
      </c>
      <c r="C58" s="173"/>
      <c r="D58" s="173"/>
      <c r="E58" s="173"/>
      <c r="F58" s="173"/>
      <c r="G58" s="173"/>
      <c r="H58" s="173"/>
      <c r="I58" s="173"/>
      <c r="J58" s="174"/>
    </row>
    <row r="59" spans="2:10" ht="28" customHeight="1">
      <c r="B59" s="153" t="s">
        <v>222</v>
      </c>
      <c r="C59" s="145"/>
      <c r="D59" s="146" t="s">
        <v>227</v>
      </c>
      <c r="E59" s="203"/>
      <c r="F59" s="204"/>
      <c r="G59" s="204"/>
      <c r="H59" s="204"/>
      <c r="I59" s="204"/>
      <c r="J59" s="205"/>
    </row>
    <row r="60" spans="2:10" ht="29.5" customHeight="1">
      <c r="B60" s="153" t="s">
        <v>223</v>
      </c>
      <c r="C60" s="145"/>
      <c r="D60" s="146" t="s">
        <v>227</v>
      </c>
      <c r="E60" s="203"/>
      <c r="F60" s="204"/>
      <c r="G60" s="204"/>
      <c r="H60" s="204"/>
      <c r="I60" s="204"/>
      <c r="J60" s="205"/>
    </row>
    <row r="61" spans="2:10" ht="29">
      <c r="B61" s="153" t="s">
        <v>224</v>
      </c>
      <c r="C61" s="145"/>
      <c r="D61" s="146" t="s">
        <v>227</v>
      </c>
      <c r="E61" s="203"/>
      <c r="F61" s="204"/>
      <c r="G61" s="204"/>
      <c r="H61" s="204"/>
      <c r="I61" s="204"/>
      <c r="J61" s="205"/>
    </row>
    <row r="62" spans="2:10" ht="29">
      <c r="B62" s="153" t="s">
        <v>225</v>
      </c>
      <c r="C62" s="145"/>
      <c r="D62" s="146" t="s">
        <v>227</v>
      </c>
      <c r="E62" s="203"/>
      <c r="F62" s="204"/>
      <c r="G62" s="204"/>
      <c r="H62" s="204"/>
      <c r="I62" s="204"/>
      <c r="J62" s="205"/>
    </row>
    <row r="63" spans="2:10" ht="29.5" thickBot="1">
      <c r="B63" s="154" t="s">
        <v>226</v>
      </c>
      <c r="C63" s="155"/>
      <c r="D63" s="156" t="s">
        <v>227</v>
      </c>
      <c r="E63" s="206"/>
      <c r="F63" s="207"/>
      <c r="G63" s="207"/>
      <c r="H63" s="207"/>
      <c r="I63" s="207"/>
      <c r="J63" s="208"/>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1" t="s">
        <v>301</v>
      </c>
      <c r="C75" s="2"/>
      <c r="D75" s="2"/>
      <c r="E75" s="2"/>
      <c r="F75" s="2"/>
      <c r="G75" s="2"/>
      <c r="H75" s="2"/>
      <c r="I75" s="2"/>
      <c r="J75" s="2"/>
    </row>
    <row r="76" spans="2:10" hidden="1">
      <c r="B76" s="1" t="s">
        <v>300</v>
      </c>
      <c r="C76" s="2"/>
      <c r="D76" s="2"/>
      <c r="E76" s="2"/>
      <c r="F76" s="2"/>
      <c r="G76" s="2"/>
      <c r="H76" s="2"/>
      <c r="I76" s="2"/>
      <c r="J76" s="2"/>
    </row>
    <row r="77" spans="2:10" hidden="1">
      <c r="B77" s="1" t="s">
        <v>299</v>
      </c>
      <c r="C77" s="2"/>
      <c r="D77" s="2"/>
      <c r="E77" s="2"/>
      <c r="F77" s="2"/>
      <c r="G77" s="2"/>
      <c r="H77" s="2"/>
      <c r="I77" s="2"/>
      <c r="J77" s="2"/>
    </row>
    <row r="78" spans="2:10" hidden="1">
      <c r="B78" s="2"/>
      <c r="C78" s="2"/>
      <c r="D78" s="2"/>
      <c r="E78" s="2"/>
      <c r="F78" s="2"/>
      <c r="G78" s="2"/>
      <c r="H78" s="2"/>
      <c r="I78" s="2"/>
      <c r="J78" s="2"/>
    </row>
    <row r="79" spans="2:10" hidden="1">
      <c r="B79" s="2"/>
      <c r="C79" s="2"/>
      <c r="D79" s="2"/>
      <c r="E79" s="2"/>
      <c r="F79" s="2"/>
      <c r="G79" s="2"/>
      <c r="H79" s="2"/>
      <c r="I79" s="2"/>
      <c r="J79" s="2"/>
    </row>
    <row r="80" spans="2:10" hidden="1">
      <c r="B80" s="2"/>
      <c r="C80" s="2"/>
      <c r="D80" s="2"/>
      <c r="E80" s="2"/>
      <c r="F80" s="2"/>
      <c r="G80" s="2"/>
      <c r="H80" s="2"/>
      <c r="I80" s="2"/>
      <c r="J80" s="2"/>
    </row>
    <row r="81" spans="2:10" hidden="1">
      <c r="B81" s="2"/>
      <c r="C81" s="2"/>
      <c r="D81" s="2"/>
      <c r="E81" s="2"/>
      <c r="F81" s="2"/>
      <c r="G81" s="2"/>
      <c r="H81" s="2"/>
      <c r="I81" s="2"/>
      <c r="J81" s="2"/>
    </row>
    <row r="82" spans="2:10" hidden="1">
      <c r="B82" s="2"/>
      <c r="C82" s="2"/>
      <c r="D82" s="2"/>
      <c r="E82" s="2"/>
      <c r="F82" s="2"/>
      <c r="G82" s="2"/>
      <c r="H82" s="2"/>
      <c r="I82" s="2"/>
      <c r="J82" s="2"/>
    </row>
    <row r="83" spans="2:10" hidden="1"/>
    <row r="84" spans="2:10" hidden="1">
      <c r="B84" s="1" t="s">
        <v>149</v>
      </c>
    </row>
    <row r="85" spans="2:10" hidden="1">
      <c r="B85" s="1" t="s">
        <v>151</v>
      </c>
    </row>
    <row r="86" spans="2:10" hidden="1">
      <c r="B86" s="1" t="s">
        <v>277</v>
      </c>
    </row>
    <row r="87" spans="2:10" hidden="1">
      <c r="B87" s="1" t="s">
        <v>278</v>
      </c>
    </row>
    <row r="88" spans="2:10" hidden="1">
      <c r="B88" s="1" t="s">
        <v>6</v>
      </c>
    </row>
    <row r="89" spans="2:10" hidden="1">
      <c r="B89" s="1" t="s">
        <v>218</v>
      </c>
    </row>
    <row r="90" spans="2:10" hidden="1">
      <c r="B90" s="1" t="s">
        <v>219</v>
      </c>
    </row>
    <row r="91" spans="2:10" hidden="1">
      <c r="B91" s="1" t="s">
        <v>220</v>
      </c>
    </row>
    <row r="92" spans="2:10" hidden="1"/>
    <row r="93" spans="2:10" hidden="1"/>
    <row r="94" spans="2:10" hidden="1">
      <c r="B94" s="1" t="s">
        <v>167</v>
      </c>
    </row>
    <row r="95" spans="2:10" hidden="1">
      <c r="B95" s="1" t="s">
        <v>166</v>
      </c>
    </row>
  </sheetData>
  <mergeCells count="41">
    <mergeCell ref="E61:J61"/>
    <mergeCell ref="E62:J62"/>
    <mergeCell ref="E63:J63"/>
    <mergeCell ref="B34:J34"/>
    <mergeCell ref="B35:J44"/>
    <mergeCell ref="B58:J58"/>
    <mergeCell ref="B57:J57"/>
    <mergeCell ref="E59:J59"/>
    <mergeCell ref="E60:J60"/>
    <mergeCell ref="B46:J46"/>
    <mergeCell ref="B47:J56"/>
    <mergeCell ref="B2:J2"/>
    <mergeCell ref="B3:J3"/>
    <mergeCell ref="B4:J4"/>
    <mergeCell ref="B5:J5"/>
    <mergeCell ref="B6:J6"/>
    <mergeCell ref="F10:H10"/>
    <mergeCell ref="F12:H12"/>
    <mergeCell ref="F13:H13"/>
    <mergeCell ref="B7:J7"/>
    <mergeCell ref="B8:J8"/>
    <mergeCell ref="B9:J9"/>
    <mergeCell ref="C10:E10"/>
    <mergeCell ref="I13:J13"/>
    <mergeCell ref="F11:H11"/>
    <mergeCell ref="C11:E11"/>
    <mergeCell ref="I11:J11"/>
    <mergeCell ref="C13:E13"/>
    <mergeCell ref="C12:E12"/>
    <mergeCell ref="I10:J10"/>
    <mergeCell ref="I12:J12"/>
    <mergeCell ref="B17:J17"/>
    <mergeCell ref="B18:J18"/>
    <mergeCell ref="B14:J14"/>
    <mergeCell ref="B15:J15"/>
    <mergeCell ref="B16:J16"/>
    <mergeCell ref="C19:J19"/>
    <mergeCell ref="B23:J32"/>
    <mergeCell ref="C20:J20"/>
    <mergeCell ref="B21:J21"/>
    <mergeCell ref="B22:J22"/>
  </mergeCells>
  <dataValidations count="4">
    <dataValidation allowBlank="1" showInputMessage="1" showErrorMessage="1" promptTitle="Productividad operacional" sqref="C19" xr:uid="{634A3561-4B35-4DDC-9DE7-DAF6D4818B61}"/>
    <dataValidation type="list" allowBlank="1" showInputMessage="1" showErrorMessage="1" promptTitle="Productividad operacional" sqref="B19:B20" xr:uid="{02E69CD5-411E-48ED-ABA3-B465F62F223B}">
      <formula1>$B$84:$B$91</formula1>
    </dataValidation>
    <dataValidation type="list" allowBlank="1" showInputMessage="1" showErrorMessage="1" sqref="I10:J10" xr:uid="{C8FFEEF2-1964-4563-953D-96C00110D2FE}">
      <formula1>$B$94:$B$95</formula1>
    </dataValidation>
    <dataValidation type="list" allowBlank="1" showInputMessage="1" showErrorMessage="1" sqref="C11:E11" xr:uid="{2997A617-6952-4ECC-AE0A-36622CEFFA87}">
      <formula1>$B$75:$B$77</formula1>
    </dataValidation>
  </dataValidations>
  <pageMargins left="0.7" right="0.7" top="0.75" bottom="0.75" header="0.3" footer="0.3"/>
  <pageSetup orientation="portrait" horizontalDpi="360" verticalDpi="36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E7EC6-F4FA-4CF1-9B56-20A5D2D8A153}">
  <dimension ref="B1:K40"/>
  <sheetViews>
    <sheetView zoomScale="130" zoomScaleNormal="130" workbookViewId="0">
      <selection activeCell="J10" sqref="J10"/>
    </sheetView>
  </sheetViews>
  <sheetFormatPr baseColWidth="10" defaultColWidth="11.453125" defaultRowHeight="14.5"/>
  <cols>
    <col min="1" max="1" width="3.453125" customWidth="1"/>
    <col min="2" max="2" width="12.1796875" customWidth="1"/>
    <col min="3" max="3" width="42.1796875" customWidth="1"/>
    <col min="5" max="5" width="36.81640625" customWidth="1"/>
    <col min="6" max="6" width="16.1796875" customWidth="1"/>
  </cols>
  <sheetData>
    <row r="1" spans="2:11" ht="52.5" customHeight="1" thickBot="1">
      <c r="B1" s="304"/>
      <c r="C1" s="304"/>
      <c r="D1" s="304"/>
      <c r="E1" s="304"/>
      <c r="F1" s="304"/>
    </row>
    <row r="2" spans="2:11" s="1" customFormat="1" ht="43.5" customHeight="1">
      <c r="B2" s="402" t="s">
        <v>214</v>
      </c>
      <c r="C2" s="403"/>
      <c r="D2" s="403"/>
      <c r="E2" s="403"/>
      <c r="F2" s="404"/>
    </row>
    <row r="3" spans="2:11" s="1" customFormat="1" ht="26.25" customHeight="1">
      <c r="B3" s="312" t="s">
        <v>0</v>
      </c>
      <c r="C3" s="313"/>
      <c r="D3" s="313"/>
      <c r="E3" s="313"/>
      <c r="F3" s="314"/>
    </row>
    <row r="4" spans="2:11" s="1" customFormat="1" ht="37" customHeight="1">
      <c r="B4" s="315" t="s">
        <v>256</v>
      </c>
      <c r="C4" s="201"/>
      <c r="D4" s="201"/>
      <c r="E4" s="201"/>
      <c r="F4" s="202"/>
    </row>
    <row r="5" spans="2:11" ht="5.25" customHeight="1">
      <c r="B5" s="405"/>
      <c r="C5" s="361"/>
      <c r="D5" s="361"/>
      <c r="E5" s="361"/>
      <c r="F5" s="362"/>
    </row>
    <row r="6" spans="2:11" s="26" customFormat="1" ht="26">
      <c r="B6" s="58" t="s">
        <v>124</v>
      </c>
      <c r="C6" s="56" t="s">
        <v>125</v>
      </c>
      <c r="D6" s="56" t="s">
        <v>126</v>
      </c>
      <c r="E6" s="56" t="s">
        <v>127</v>
      </c>
      <c r="F6" s="59" t="s">
        <v>128</v>
      </c>
    </row>
    <row r="7" spans="2:11" s="26" customFormat="1" ht="13">
      <c r="B7" s="398" t="s">
        <v>129</v>
      </c>
      <c r="C7" s="27"/>
      <c r="D7" s="27"/>
      <c r="E7" s="27"/>
      <c r="F7" s="60"/>
    </row>
    <row r="8" spans="2:11" s="26" customFormat="1" ht="13">
      <c r="B8" s="399"/>
      <c r="C8" s="27"/>
      <c r="D8" s="27"/>
      <c r="E8" s="27"/>
      <c r="F8" s="60"/>
    </row>
    <row r="9" spans="2:11" s="26" customFormat="1" ht="13">
      <c r="B9" s="400"/>
      <c r="C9" s="27"/>
      <c r="D9" s="27"/>
      <c r="E9" s="27"/>
      <c r="F9" s="60"/>
    </row>
    <row r="10" spans="2:11" s="26" customFormat="1" ht="13">
      <c r="B10" s="398" t="s">
        <v>130</v>
      </c>
      <c r="C10" s="27"/>
      <c r="D10" s="27"/>
      <c r="E10" s="27"/>
      <c r="F10" s="60"/>
      <c r="G10" s="57"/>
      <c r="H10" s="57"/>
      <c r="I10" s="57"/>
      <c r="J10" s="57"/>
      <c r="K10" s="57"/>
    </row>
    <row r="11" spans="2:11" s="26" customFormat="1" ht="13">
      <c r="B11" s="399"/>
      <c r="C11" s="27"/>
      <c r="D11" s="27"/>
      <c r="E11" s="27"/>
      <c r="F11" s="60"/>
    </row>
    <row r="12" spans="2:11" s="26" customFormat="1" ht="13">
      <c r="B12" s="400"/>
      <c r="C12" s="27"/>
      <c r="D12" s="27"/>
      <c r="E12" s="27"/>
      <c r="F12" s="60"/>
    </row>
    <row r="13" spans="2:11" s="26" customFormat="1" ht="13">
      <c r="B13" s="398" t="s">
        <v>131</v>
      </c>
      <c r="C13" s="27"/>
      <c r="D13" s="27"/>
      <c r="E13" s="27"/>
      <c r="F13" s="60"/>
    </row>
    <row r="14" spans="2:11" s="26" customFormat="1" ht="13">
      <c r="B14" s="399"/>
      <c r="C14" s="27"/>
      <c r="D14" s="27"/>
      <c r="E14" s="27"/>
      <c r="F14" s="60"/>
    </row>
    <row r="15" spans="2:11" s="26" customFormat="1" ht="13">
      <c r="B15" s="400"/>
      <c r="C15" s="27"/>
      <c r="D15" s="27"/>
      <c r="E15" s="27"/>
      <c r="F15" s="60"/>
    </row>
    <row r="16" spans="2:11" s="26" customFormat="1" ht="13">
      <c r="B16" s="406" t="s">
        <v>132</v>
      </c>
      <c r="C16" s="27"/>
      <c r="D16" s="27"/>
      <c r="E16" s="27"/>
      <c r="F16" s="60"/>
    </row>
    <row r="17" spans="2:6" s="26" customFormat="1" ht="13">
      <c r="B17" s="407"/>
      <c r="C17" s="27"/>
      <c r="D17" s="27"/>
      <c r="E17" s="27"/>
      <c r="F17" s="60"/>
    </row>
    <row r="18" spans="2:6" s="26" customFormat="1" ht="13">
      <c r="B18" s="408"/>
      <c r="C18" s="27"/>
      <c r="D18" s="27"/>
      <c r="E18" s="27"/>
      <c r="F18" s="60"/>
    </row>
    <row r="19" spans="2:6" s="26" customFormat="1" ht="13">
      <c r="B19" s="398" t="s">
        <v>133</v>
      </c>
      <c r="C19" s="27"/>
      <c r="D19" s="27"/>
      <c r="E19" s="27"/>
      <c r="F19" s="60"/>
    </row>
    <row r="20" spans="2:6" s="26" customFormat="1" ht="13">
      <c r="B20" s="399"/>
      <c r="C20" s="27"/>
      <c r="D20" s="27"/>
      <c r="E20" s="27"/>
      <c r="F20" s="60"/>
    </row>
    <row r="21" spans="2:6" s="26" customFormat="1" ht="13">
      <c r="B21" s="400"/>
      <c r="C21" s="27"/>
      <c r="D21" s="27"/>
      <c r="E21" s="27"/>
      <c r="F21" s="60"/>
    </row>
    <row r="22" spans="2:6" s="26" customFormat="1" ht="13">
      <c r="B22" s="398" t="s">
        <v>134</v>
      </c>
      <c r="C22" s="27"/>
      <c r="D22" s="27"/>
      <c r="E22" s="27"/>
      <c r="F22" s="60"/>
    </row>
    <row r="23" spans="2:6">
      <c r="B23" s="399"/>
      <c r="C23" s="27"/>
      <c r="D23" s="27"/>
      <c r="E23" s="27"/>
      <c r="F23" s="60"/>
    </row>
    <row r="24" spans="2:6">
      <c r="B24" s="400"/>
      <c r="C24" s="27"/>
      <c r="D24" s="27"/>
      <c r="E24" s="27"/>
      <c r="F24" s="60"/>
    </row>
    <row r="25" spans="2:6">
      <c r="B25" s="398" t="s">
        <v>135</v>
      </c>
      <c r="C25" s="27"/>
      <c r="D25" s="27"/>
      <c r="E25" s="27"/>
      <c r="F25" s="60"/>
    </row>
    <row r="26" spans="2:6">
      <c r="B26" s="399"/>
      <c r="C26" s="27"/>
      <c r="D26" s="27"/>
      <c r="E26" s="27"/>
      <c r="F26" s="60"/>
    </row>
    <row r="27" spans="2:6" ht="15" thickBot="1">
      <c r="B27" s="401"/>
      <c r="C27" s="55"/>
      <c r="D27" s="55"/>
      <c r="E27" s="55"/>
      <c r="F27" s="61"/>
    </row>
    <row r="29" spans="2:6">
      <c r="B29" s="26"/>
    </row>
    <row r="30" spans="2:6">
      <c r="B30" s="26"/>
    </row>
    <row r="31" spans="2:6">
      <c r="B31" s="26"/>
    </row>
    <row r="38" spans="2:2">
      <c r="B38" t="s">
        <v>136</v>
      </c>
    </row>
    <row r="39" spans="2:2">
      <c r="B39" t="s">
        <v>137</v>
      </c>
    </row>
    <row r="40" spans="2:2">
      <c r="B40" t="s">
        <v>138</v>
      </c>
    </row>
  </sheetData>
  <mergeCells count="12">
    <mergeCell ref="B1:F1"/>
    <mergeCell ref="B13:B15"/>
    <mergeCell ref="B19:B21"/>
    <mergeCell ref="B22:B24"/>
    <mergeCell ref="B25:B27"/>
    <mergeCell ref="B2:F2"/>
    <mergeCell ref="B3:F3"/>
    <mergeCell ref="B4:F4"/>
    <mergeCell ref="B5:F5"/>
    <mergeCell ref="B7:B9"/>
    <mergeCell ref="B10:B12"/>
    <mergeCell ref="B16:B18"/>
  </mergeCells>
  <dataValidations count="1">
    <dataValidation type="list" allowBlank="1" showInputMessage="1" showErrorMessage="1" sqref="D7:D27" xr:uid="{74C049D4-9F44-4037-9E8D-85F8BFA863F8}">
      <formula1>$B$38:$B$4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F8A62-043B-426A-A143-D41DD9FB17FF}">
  <dimension ref="B1:R51"/>
  <sheetViews>
    <sheetView topLeftCell="A3" zoomScaleNormal="100" workbookViewId="0">
      <selection activeCell="C8" sqref="C8:K8"/>
    </sheetView>
  </sheetViews>
  <sheetFormatPr baseColWidth="10" defaultColWidth="10.81640625" defaultRowHeight="14.5"/>
  <cols>
    <col min="1" max="1" width="3" style="1" customWidth="1"/>
    <col min="2" max="2" width="22.453125" style="1" customWidth="1"/>
    <col min="3" max="3" width="17.26953125" style="1" customWidth="1"/>
    <col min="4" max="4" width="20.1796875" style="1" customWidth="1"/>
    <col min="5" max="5" width="17.81640625" style="1" customWidth="1"/>
    <col min="6" max="6" width="8.453125" style="1" customWidth="1"/>
    <col min="7" max="7" width="9.81640625" style="1" customWidth="1"/>
    <col min="8" max="8" width="11.453125" style="1" customWidth="1"/>
    <col min="9" max="9" width="13.453125" style="1" customWidth="1"/>
    <col min="10" max="10" width="12.453125" style="1" customWidth="1"/>
    <col min="11" max="11" width="11.81640625" style="1" customWidth="1"/>
    <col min="12" max="16384" width="10.81640625" style="1"/>
  </cols>
  <sheetData>
    <row r="1" spans="2:18" ht="68.25" customHeight="1" thickBot="1"/>
    <row r="2" spans="2:18" ht="40.5" customHeight="1">
      <c r="B2" s="191" t="s">
        <v>214</v>
      </c>
      <c r="C2" s="192"/>
      <c r="D2" s="192"/>
      <c r="E2" s="192"/>
      <c r="F2" s="192"/>
      <c r="G2" s="192"/>
      <c r="H2" s="192"/>
      <c r="I2" s="192"/>
      <c r="J2" s="236"/>
      <c r="K2" s="193"/>
    </row>
    <row r="3" spans="2:18" ht="26.25" customHeight="1">
      <c r="B3" s="237" t="s">
        <v>0</v>
      </c>
      <c r="C3" s="238"/>
      <c r="D3" s="238"/>
      <c r="E3" s="238"/>
      <c r="F3" s="238"/>
      <c r="G3" s="238"/>
      <c r="H3" s="238"/>
      <c r="I3" s="238"/>
      <c r="J3" s="239"/>
      <c r="K3" s="240"/>
    </row>
    <row r="4" spans="2:18" ht="7" customHeight="1">
      <c r="B4" s="197"/>
      <c r="C4" s="198"/>
      <c r="D4" s="198"/>
      <c r="E4" s="198"/>
      <c r="F4" s="198"/>
      <c r="G4" s="198"/>
      <c r="H4" s="198"/>
      <c r="I4" s="198"/>
      <c r="J4" s="198"/>
      <c r="K4" s="199"/>
    </row>
    <row r="5" spans="2:18" ht="23.25" customHeight="1">
      <c r="B5" s="200" t="s">
        <v>244</v>
      </c>
      <c r="C5" s="201"/>
      <c r="D5" s="201"/>
      <c r="E5" s="201"/>
      <c r="F5" s="201"/>
      <c r="G5" s="201"/>
      <c r="H5" s="201"/>
      <c r="I5" s="201"/>
      <c r="J5" s="241"/>
      <c r="K5" s="202"/>
    </row>
    <row r="6" spans="2:18" ht="6.75" customHeight="1">
      <c r="B6" s="175"/>
      <c r="C6" s="176"/>
      <c r="D6" s="176"/>
      <c r="E6" s="176"/>
      <c r="F6" s="176"/>
      <c r="G6" s="176"/>
      <c r="H6" s="176"/>
      <c r="I6" s="176"/>
      <c r="J6" s="242"/>
      <c r="K6" s="177"/>
    </row>
    <row r="7" spans="2:18" ht="15.5">
      <c r="B7" s="233" t="s">
        <v>245</v>
      </c>
      <c r="C7" s="234"/>
      <c r="D7" s="234"/>
      <c r="E7" s="234"/>
      <c r="F7" s="234"/>
      <c r="G7" s="234"/>
      <c r="H7" s="234"/>
      <c r="I7" s="234"/>
      <c r="J7" s="234"/>
      <c r="K7" s="235"/>
    </row>
    <row r="8" spans="2:18" s="16" customFormat="1" ht="46" customHeight="1">
      <c r="B8" s="28" t="s">
        <v>7</v>
      </c>
      <c r="C8" s="224"/>
      <c r="D8" s="224"/>
      <c r="E8" s="224"/>
      <c r="F8" s="224"/>
      <c r="G8" s="224"/>
      <c r="H8" s="224"/>
      <c r="I8" s="224"/>
      <c r="J8" s="224"/>
      <c r="K8" s="225"/>
      <c r="L8" s="17"/>
      <c r="M8" s="17"/>
      <c r="N8" s="17"/>
      <c r="O8" s="17"/>
      <c r="P8" s="17"/>
      <c r="Q8" s="17"/>
      <c r="R8" s="18"/>
    </row>
    <row r="9" spans="2:18" s="16" customFormat="1" ht="32.5" customHeight="1">
      <c r="B9" s="28" t="s">
        <v>241</v>
      </c>
      <c r="C9" s="215"/>
      <c r="D9" s="216"/>
      <c r="E9" s="216"/>
      <c r="F9" s="216"/>
      <c r="G9" s="216"/>
      <c r="H9" s="216"/>
      <c r="I9" s="216"/>
      <c r="J9" s="216"/>
      <c r="K9" s="217"/>
      <c r="L9" s="17"/>
      <c r="M9" s="17"/>
      <c r="N9" s="17"/>
      <c r="O9" s="17"/>
      <c r="P9" s="17"/>
      <c r="Q9" s="17"/>
      <c r="R9" s="18"/>
    </row>
    <row r="10" spans="2:18" s="16" customFormat="1">
      <c r="B10" s="29" t="s">
        <v>8</v>
      </c>
      <c r="C10" s="20"/>
      <c r="D10" s="22" t="s">
        <v>9</v>
      </c>
      <c r="E10" s="243"/>
      <c r="F10" s="243"/>
      <c r="G10" s="223" t="s">
        <v>10</v>
      </c>
      <c r="H10" s="223"/>
      <c r="I10" s="244"/>
      <c r="J10" s="244"/>
      <c r="K10" s="245"/>
      <c r="L10" s="17"/>
      <c r="M10" s="17"/>
      <c r="N10" s="17"/>
      <c r="O10" s="17"/>
      <c r="P10" s="17"/>
      <c r="Q10" s="17"/>
      <c r="R10" s="18"/>
    </row>
    <row r="11" spans="2:18" s="16" customFormat="1">
      <c r="B11" s="29" t="s">
        <v>11</v>
      </c>
      <c r="C11" s="224"/>
      <c r="D11" s="224"/>
      <c r="E11" s="224"/>
      <c r="F11" s="224"/>
      <c r="G11" s="223" t="s">
        <v>12</v>
      </c>
      <c r="H11" s="223"/>
      <c r="I11" s="224"/>
      <c r="J11" s="224"/>
      <c r="K11" s="225"/>
      <c r="L11" s="17"/>
      <c r="M11" s="17"/>
      <c r="N11" s="17"/>
      <c r="O11" s="17"/>
      <c r="P11" s="17"/>
      <c r="Q11" s="17"/>
      <c r="R11" s="18"/>
    </row>
    <row r="12" spans="2:18" s="16" customFormat="1">
      <c r="B12" s="28" t="s">
        <v>13</v>
      </c>
      <c r="C12" s="215"/>
      <c r="D12" s="216"/>
      <c r="E12" s="216"/>
      <c r="F12" s="226"/>
      <c r="G12" s="223" t="s">
        <v>14</v>
      </c>
      <c r="H12" s="223"/>
      <c r="I12" s="224"/>
      <c r="J12" s="224"/>
      <c r="K12" s="225"/>
      <c r="L12" s="17"/>
      <c r="M12" s="17"/>
      <c r="N12" s="17"/>
      <c r="O12" s="17"/>
      <c r="P12" s="17"/>
      <c r="Q12" s="17"/>
      <c r="R12" s="18"/>
    </row>
    <row r="13" spans="2:18" s="16" customFormat="1">
      <c r="B13" s="29" t="s">
        <v>15</v>
      </c>
      <c r="C13" s="215"/>
      <c r="D13" s="216"/>
      <c r="E13" s="216"/>
      <c r="F13" s="226"/>
      <c r="G13" s="223" t="s">
        <v>16</v>
      </c>
      <c r="H13" s="223"/>
      <c r="I13" s="20"/>
      <c r="J13" s="23" t="s">
        <v>17</v>
      </c>
      <c r="K13" s="30"/>
      <c r="L13" s="17"/>
      <c r="M13" s="17"/>
      <c r="N13" s="17"/>
      <c r="O13" s="17"/>
      <c r="P13" s="17"/>
      <c r="Q13" s="17"/>
      <c r="R13" s="18"/>
    </row>
    <row r="14" spans="2:18" s="16" customFormat="1" ht="22.5" customHeight="1">
      <c r="B14" s="29" t="s">
        <v>18</v>
      </c>
      <c r="C14" s="215"/>
      <c r="D14" s="216"/>
      <c r="E14" s="216"/>
      <c r="F14" s="226"/>
      <c r="G14" s="254" t="s">
        <v>19</v>
      </c>
      <c r="H14" s="254"/>
      <c r="I14" s="215"/>
      <c r="J14" s="216"/>
      <c r="K14" s="217"/>
      <c r="L14" s="17"/>
      <c r="M14" s="17"/>
      <c r="N14" s="17"/>
      <c r="O14" s="17"/>
      <c r="P14" s="17"/>
      <c r="Q14" s="17"/>
      <c r="R14" s="18"/>
    </row>
    <row r="15" spans="2:18" s="16" customFormat="1" ht="26">
      <c r="B15" s="29" t="s">
        <v>20</v>
      </c>
      <c r="C15" s="102" t="s">
        <v>21</v>
      </c>
      <c r="D15" s="255"/>
      <c r="E15" s="255"/>
      <c r="F15" s="255"/>
      <c r="G15" s="254" t="s">
        <v>22</v>
      </c>
      <c r="H15" s="254"/>
      <c r="I15" s="255"/>
      <c r="J15" s="255"/>
      <c r="K15" s="256"/>
      <c r="L15" s="19"/>
      <c r="M15" s="19"/>
      <c r="N15" s="19"/>
      <c r="O15" s="19"/>
      <c r="P15" s="19"/>
      <c r="Q15" s="19"/>
      <c r="R15" s="18"/>
    </row>
    <row r="16" spans="2:18" ht="6.75" customHeight="1">
      <c r="B16" s="31"/>
      <c r="C16" s="21"/>
      <c r="D16" s="21"/>
      <c r="E16" s="232"/>
      <c r="F16" s="232"/>
      <c r="G16" s="232"/>
      <c r="H16" s="21"/>
      <c r="I16" s="21"/>
      <c r="J16" s="21"/>
      <c r="K16" s="32"/>
    </row>
    <row r="17" spans="2:11" ht="14.5" customHeight="1">
      <c r="B17" s="172" t="s">
        <v>246</v>
      </c>
      <c r="C17" s="173"/>
      <c r="D17" s="173"/>
      <c r="E17" s="173"/>
      <c r="F17" s="173"/>
      <c r="G17" s="173"/>
      <c r="H17" s="173"/>
      <c r="I17" s="173"/>
      <c r="J17" s="173"/>
      <c r="K17" s="174"/>
    </row>
    <row r="18" spans="2:11" ht="12" customHeight="1">
      <c r="B18" s="230" t="s">
        <v>23</v>
      </c>
      <c r="C18" s="231"/>
      <c r="D18" s="231" t="s">
        <v>24</v>
      </c>
      <c r="E18" s="231" t="s">
        <v>25</v>
      </c>
      <c r="F18" s="231" t="s">
        <v>26</v>
      </c>
      <c r="G18" s="231"/>
      <c r="H18" s="231"/>
      <c r="I18" s="231"/>
      <c r="J18" s="231"/>
      <c r="K18" s="250"/>
    </row>
    <row r="19" spans="2:11" ht="14.5" customHeight="1">
      <c r="B19" s="230"/>
      <c r="C19" s="231"/>
      <c r="D19" s="231"/>
      <c r="E19" s="231"/>
      <c r="F19" s="24" t="s">
        <v>27</v>
      </c>
      <c r="G19" s="24"/>
      <c r="H19" s="24" t="s">
        <v>28</v>
      </c>
      <c r="I19" s="24"/>
      <c r="J19" s="24" t="s">
        <v>29</v>
      </c>
      <c r="K19" s="103"/>
    </row>
    <row r="20" spans="2:11" ht="15.5">
      <c r="B20" s="228"/>
      <c r="C20" s="229"/>
      <c r="D20" s="25"/>
      <c r="E20" s="25"/>
      <c r="F20" s="257"/>
      <c r="G20" s="229"/>
      <c r="H20" s="257"/>
      <c r="I20" s="229"/>
      <c r="J20" s="257"/>
      <c r="K20" s="258"/>
    </row>
    <row r="21" spans="2:11" ht="6" customHeight="1">
      <c r="B21" s="247"/>
      <c r="C21" s="248"/>
      <c r="D21" s="248"/>
      <c r="E21" s="248"/>
      <c r="F21" s="248"/>
      <c r="G21" s="248"/>
      <c r="H21" s="248"/>
      <c r="I21" s="248"/>
      <c r="J21" s="248"/>
      <c r="K21" s="249"/>
    </row>
    <row r="22" spans="2:11">
      <c r="B22" s="251" t="s">
        <v>30</v>
      </c>
      <c r="C22" s="252"/>
      <c r="D22" s="252"/>
      <c r="E22" s="252"/>
      <c r="F22" s="252"/>
      <c r="G22" s="252"/>
      <c r="H22" s="252"/>
      <c r="I22" s="252"/>
      <c r="J22" s="252"/>
      <c r="K22" s="253"/>
    </row>
    <row r="23" spans="2:11">
      <c r="B23" s="230" t="s">
        <v>23</v>
      </c>
      <c r="C23" s="231" t="s">
        <v>31</v>
      </c>
      <c r="D23" s="231" t="s">
        <v>24</v>
      </c>
      <c r="E23" s="231" t="s">
        <v>25</v>
      </c>
      <c r="F23" s="231" t="s">
        <v>26</v>
      </c>
      <c r="G23" s="231"/>
      <c r="H23" s="231"/>
      <c r="I23" s="231"/>
      <c r="J23" s="231"/>
      <c r="K23" s="250"/>
    </row>
    <row r="24" spans="2:11">
      <c r="B24" s="230"/>
      <c r="C24" s="231"/>
      <c r="D24" s="231"/>
      <c r="E24" s="231"/>
      <c r="F24" s="24" t="s">
        <v>27</v>
      </c>
      <c r="G24" s="24"/>
      <c r="H24" s="24" t="s">
        <v>28</v>
      </c>
      <c r="I24" s="24"/>
      <c r="J24" s="24" t="s">
        <v>29</v>
      </c>
      <c r="K24" s="103"/>
    </row>
    <row r="25" spans="2:11" ht="15.5">
      <c r="B25" s="33"/>
      <c r="C25" s="25"/>
      <c r="D25" s="25"/>
      <c r="E25" s="25"/>
      <c r="F25" s="227"/>
      <c r="G25" s="227"/>
      <c r="H25" s="227"/>
      <c r="I25" s="227"/>
      <c r="J25" s="227"/>
      <c r="K25" s="246"/>
    </row>
    <row r="26" spans="2:11" ht="6.75" customHeight="1">
      <c r="B26" s="34"/>
      <c r="C26" s="2"/>
      <c r="D26" s="2"/>
      <c r="E26" s="2"/>
      <c r="F26" s="2"/>
      <c r="G26" s="2"/>
      <c r="H26" s="2"/>
      <c r="I26" s="2"/>
      <c r="J26" s="2"/>
      <c r="K26" s="35"/>
    </row>
    <row r="27" spans="2:11" ht="15.5">
      <c r="B27" s="172" t="s">
        <v>247</v>
      </c>
      <c r="C27" s="173"/>
      <c r="D27" s="173"/>
      <c r="E27" s="173"/>
      <c r="F27" s="173"/>
      <c r="G27" s="173"/>
      <c r="H27" s="173"/>
      <c r="I27" s="173"/>
      <c r="J27" s="173"/>
      <c r="K27" s="174"/>
    </row>
    <row r="28" spans="2:11">
      <c r="B28" s="259" t="s">
        <v>261</v>
      </c>
      <c r="C28" s="260"/>
      <c r="D28" s="260"/>
      <c r="E28" s="260"/>
      <c r="F28" s="260"/>
      <c r="G28" s="260"/>
      <c r="H28" s="260"/>
      <c r="I28" s="260"/>
      <c r="J28" s="260"/>
      <c r="K28" s="261"/>
    </row>
    <row r="29" spans="2:11">
      <c r="B29" s="262"/>
      <c r="C29" s="263"/>
      <c r="D29" s="263"/>
      <c r="E29" s="263"/>
      <c r="F29" s="263"/>
      <c r="G29" s="263"/>
      <c r="H29" s="263"/>
      <c r="I29" s="263"/>
      <c r="J29" s="263"/>
      <c r="K29" s="264"/>
    </row>
    <row r="30" spans="2:11">
      <c r="B30" s="262"/>
      <c r="C30" s="263"/>
      <c r="D30" s="263"/>
      <c r="E30" s="263"/>
      <c r="F30" s="263"/>
      <c r="G30" s="263"/>
      <c r="H30" s="263"/>
      <c r="I30" s="263"/>
      <c r="J30" s="263"/>
      <c r="K30" s="264"/>
    </row>
    <row r="31" spans="2:11">
      <c r="B31" s="262"/>
      <c r="C31" s="263"/>
      <c r="D31" s="263"/>
      <c r="E31" s="263"/>
      <c r="F31" s="263"/>
      <c r="G31" s="263"/>
      <c r="H31" s="263"/>
      <c r="I31" s="263"/>
      <c r="J31" s="263"/>
      <c r="K31" s="264"/>
    </row>
    <row r="32" spans="2:11">
      <c r="B32" s="262"/>
      <c r="C32" s="263"/>
      <c r="D32" s="263"/>
      <c r="E32" s="263"/>
      <c r="F32" s="263"/>
      <c r="G32" s="263"/>
      <c r="H32" s="263"/>
      <c r="I32" s="263"/>
      <c r="J32" s="263"/>
      <c r="K32" s="264"/>
    </row>
    <row r="33" spans="2:11">
      <c r="B33" s="262"/>
      <c r="C33" s="263"/>
      <c r="D33" s="263"/>
      <c r="E33" s="263"/>
      <c r="F33" s="263"/>
      <c r="G33" s="263"/>
      <c r="H33" s="263"/>
      <c r="I33" s="263"/>
      <c r="J33" s="263"/>
      <c r="K33" s="264"/>
    </row>
    <row r="34" spans="2:11">
      <c r="B34" s="262"/>
      <c r="C34" s="263"/>
      <c r="D34" s="263"/>
      <c r="E34" s="263"/>
      <c r="F34" s="263"/>
      <c r="G34" s="263"/>
      <c r="H34" s="263"/>
      <c r="I34" s="263"/>
      <c r="J34" s="263"/>
      <c r="K34" s="264"/>
    </row>
    <row r="35" spans="2:11" ht="41.15" customHeight="1">
      <c r="B35" s="265" t="s">
        <v>279</v>
      </c>
      <c r="C35" s="266"/>
      <c r="D35" s="266"/>
      <c r="E35" s="266"/>
      <c r="F35" s="266"/>
      <c r="G35" s="266"/>
      <c r="H35" s="266"/>
      <c r="I35" s="266"/>
      <c r="J35" s="266"/>
      <c r="K35" s="267"/>
    </row>
    <row r="36" spans="2:11" ht="26">
      <c r="B36" s="218" t="s">
        <v>33</v>
      </c>
      <c r="C36" s="219"/>
      <c r="D36" s="219" t="s">
        <v>34</v>
      </c>
      <c r="E36" s="219"/>
      <c r="F36" s="219"/>
      <c r="G36" s="219"/>
      <c r="H36" s="104" t="s">
        <v>35</v>
      </c>
      <c r="I36" s="105" t="s">
        <v>36</v>
      </c>
      <c r="J36" s="105" t="s">
        <v>37</v>
      </c>
      <c r="K36" s="106" t="s">
        <v>38</v>
      </c>
    </row>
    <row r="37" spans="2:11">
      <c r="B37" s="220"/>
      <c r="C37" s="221"/>
      <c r="D37" s="222"/>
      <c r="E37" s="222"/>
      <c r="F37" s="222"/>
      <c r="G37" s="222"/>
      <c r="H37" s="107"/>
      <c r="I37" s="108"/>
      <c r="J37" s="108"/>
      <c r="K37" s="109">
        <f>(J37-I37)/365</f>
        <v>0</v>
      </c>
    </row>
    <row r="38" spans="2:11">
      <c r="B38" s="220"/>
      <c r="C38" s="221"/>
      <c r="D38" s="222"/>
      <c r="E38" s="222"/>
      <c r="F38" s="222"/>
      <c r="G38" s="222"/>
      <c r="H38" s="107"/>
      <c r="I38" s="108"/>
      <c r="J38" s="108"/>
      <c r="K38" s="109">
        <f t="shared" ref="K38:K42" si="0">(J38-I38)/365</f>
        <v>0</v>
      </c>
    </row>
    <row r="39" spans="2:11">
      <c r="B39" s="220"/>
      <c r="C39" s="221"/>
      <c r="D39" s="222"/>
      <c r="E39" s="222"/>
      <c r="F39" s="222"/>
      <c r="G39" s="222"/>
      <c r="H39" s="107"/>
      <c r="I39" s="108"/>
      <c r="J39" s="108"/>
      <c r="K39" s="109">
        <f t="shared" si="0"/>
        <v>0</v>
      </c>
    </row>
    <row r="40" spans="2:11">
      <c r="B40" s="220"/>
      <c r="C40" s="221"/>
      <c r="D40" s="222"/>
      <c r="E40" s="222"/>
      <c r="F40" s="222"/>
      <c r="G40" s="222"/>
      <c r="H40" s="107"/>
      <c r="I40" s="108"/>
      <c r="J40" s="108"/>
      <c r="K40" s="109">
        <f t="shared" si="0"/>
        <v>0</v>
      </c>
    </row>
    <row r="41" spans="2:11">
      <c r="B41" s="220"/>
      <c r="C41" s="221"/>
      <c r="D41" s="222"/>
      <c r="E41" s="222"/>
      <c r="F41" s="222"/>
      <c r="G41" s="222"/>
      <c r="H41" s="107"/>
      <c r="I41" s="108"/>
      <c r="J41" s="108"/>
      <c r="K41" s="109">
        <f t="shared" si="0"/>
        <v>0</v>
      </c>
    </row>
    <row r="42" spans="2:11" ht="15" thickBot="1">
      <c r="B42" s="212"/>
      <c r="C42" s="213"/>
      <c r="D42" s="214"/>
      <c r="E42" s="214"/>
      <c r="F42" s="214"/>
      <c r="G42" s="214"/>
      <c r="H42" s="110"/>
      <c r="I42" s="111"/>
      <c r="J42" s="111"/>
      <c r="K42" s="113">
        <f t="shared" si="0"/>
        <v>0</v>
      </c>
    </row>
    <row r="44" spans="2:11" hidden="1">
      <c r="B44" s="1" t="s">
        <v>32</v>
      </c>
    </row>
    <row r="45" spans="2:11" hidden="1"/>
    <row r="46" spans="2:11" hidden="1"/>
    <row r="47" spans="2:11" hidden="1">
      <c r="B47" s="1" t="s">
        <v>242</v>
      </c>
    </row>
    <row r="48" spans="2:11" hidden="1">
      <c r="B48" s="1" t="s">
        <v>243</v>
      </c>
    </row>
    <row r="49" hidden="1"/>
    <row r="50" hidden="1"/>
    <row r="51" hidden="1"/>
  </sheetData>
  <protectedRanges>
    <protectedRange sqref="B13:B14 G14" name="Tipo de Contribuyente_1_1_1_1"/>
  </protectedRanges>
  <mergeCells count="63">
    <mergeCell ref="B39:C39"/>
    <mergeCell ref="D39:G39"/>
    <mergeCell ref="B40:C40"/>
    <mergeCell ref="D40:G40"/>
    <mergeCell ref="B41:C41"/>
    <mergeCell ref="D41:G41"/>
    <mergeCell ref="B28:K28"/>
    <mergeCell ref="B29:K34"/>
    <mergeCell ref="B35:K35"/>
    <mergeCell ref="B27:K27"/>
    <mergeCell ref="B38:C38"/>
    <mergeCell ref="D38:G38"/>
    <mergeCell ref="G14:H14"/>
    <mergeCell ref="G15:H15"/>
    <mergeCell ref="I15:K15"/>
    <mergeCell ref="I14:K14"/>
    <mergeCell ref="F20:G20"/>
    <mergeCell ref="H20:I20"/>
    <mergeCell ref="J20:K20"/>
    <mergeCell ref="D15:F15"/>
    <mergeCell ref="D18:D19"/>
    <mergeCell ref="E18:E19"/>
    <mergeCell ref="F18:K18"/>
    <mergeCell ref="J25:K25"/>
    <mergeCell ref="B21:K21"/>
    <mergeCell ref="D23:D24"/>
    <mergeCell ref="E23:E24"/>
    <mergeCell ref="F23:K23"/>
    <mergeCell ref="C23:C24"/>
    <mergeCell ref="B22:K22"/>
    <mergeCell ref="B23:B24"/>
    <mergeCell ref="B7:K7"/>
    <mergeCell ref="B17:K17"/>
    <mergeCell ref="B2:K2"/>
    <mergeCell ref="B3:K3"/>
    <mergeCell ref="B4:K4"/>
    <mergeCell ref="B5:K5"/>
    <mergeCell ref="B6:K6"/>
    <mergeCell ref="C8:K8"/>
    <mergeCell ref="E10:F10"/>
    <mergeCell ref="G10:H10"/>
    <mergeCell ref="I10:K10"/>
    <mergeCell ref="C14:F14"/>
    <mergeCell ref="C13:F13"/>
    <mergeCell ref="G11:H11"/>
    <mergeCell ref="C11:F11"/>
    <mergeCell ref="I11:K11"/>
    <mergeCell ref="B42:C42"/>
    <mergeCell ref="D42:G42"/>
    <mergeCell ref="C9:K9"/>
    <mergeCell ref="B36:C36"/>
    <mergeCell ref="D36:G36"/>
    <mergeCell ref="B37:C37"/>
    <mergeCell ref="D37:G37"/>
    <mergeCell ref="G12:H12"/>
    <mergeCell ref="I12:K12"/>
    <mergeCell ref="C12:F12"/>
    <mergeCell ref="F25:G25"/>
    <mergeCell ref="H25:I25"/>
    <mergeCell ref="G13:H13"/>
    <mergeCell ref="B20:C20"/>
    <mergeCell ref="B18:C19"/>
    <mergeCell ref="E16:G16"/>
  </mergeCells>
  <phoneticPr fontId="18" type="noConversion"/>
  <conditionalFormatting sqref="L8:Q10 C8:C14 I12:J12 L12:Q12 D15">
    <cfRule type="cellIs" dxfId="0" priority="3" stopIfTrue="1" operator="notEqual">
      <formula>""</formula>
    </cfRule>
  </conditionalFormatting>
  <dataValidations count="4">
    <dataValidation type="list" allowBlank="1" showInputMessage="1" showErrorMessage="1" prompt="Elija de la lista desplegable" sqref="I12:J12" xr:uid="{9C7C474B-FA30-4AC3-B98C-FA7B07C77A7F}">
      <formula1>"Regimen Común, Regimen Simplificado"</formula1>
    </dataValidation>
    <dataValidation type="textLength" operator="lessThan" showInputMessage="1" showErrorMessage="1" errorTitle="Recuerde" error="Debe ingresar dígitos del NIT de la empresa sin puntos, comas, guiones o espacios. Acepta hasta 10 caracteres." prompt="Debe ingresar los dígitos del NIT de la empresa sin puntos, comas, guiones o espacios. Acepta hasta 10 caracteres." sqref="C10" xr:uid="{23902667-C819-476F-B7BF-97C94CA7B3BA}">
      <formula1>11</formula1>
    </dataValidation>
    <dataValidation type="list" allowBlank="1" showInputMessage="1" showErrorMessage="1" sqref="G19 K24 K19 I24 I19 G24" xr:uid="{A434FB2A-4E42-4599-9A1F-A95B093F57DA}">
      <formula1>$B$44</formula1>
    </dataValidation>
    <dataValidation type="list" allowBlank="1" showInputMessage="1" showErrorMessage="1" sqref="C9:K9" xr:uid="{EEECEA75-5BCD-4DB4-A2B5-1070E85E84C3}">
      <formula1>$B$47:$B$48</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23581-2D8A-4070-AC07-B4D09BB77879}">
  <dimension ref="B1:K58"/>
  <sheetViews>
    <sheetView tabSelected="1" zoomScale="55" zoomScaleNormal="55" workbookViewId="0">
      <selection activeCell="D8" sqref="D8"/>
    </sheetView>
  </sheetViews>
  <sheetFormatPr baseColWidth="10" defaultColWidth="10.81640625" defaultRowHeight="14.5"/>
  <cols>
    <col min="1" max="1" width="3.453125" style="1" customWidth="1"/>
    <col min="2" max="2" width="21" style="1" customWidth="1"/>
    <col min="3" max="3" width="30.81640625" style="1" customWidth="1"/>
    <col min="4" max="4" width="39.453125" style="1" customWidth="1"/>
    <col min="5" max="5" width="27.453125" style="1" customWidth="1"/>
    <col min="6" max="6" width="19.1796875" style="1" customWidth="1"/>
    <col min="7" max="7" width="15.453125" style="1" customWidth="1"/>
    <col min="8" max="8" width="10.453125" style="1" customWidth="1"/>
    <col min="9" max="9" width="10.26953125" style="1" customWidth="1"/>
    <col min="10" max="10" width="35.453125" style="1" customWidth="1"/>
    <col min="11" max="11" width="48.81640625" style="1" customWidth="1"/>
    <col min="12" max="16384" width="10.81640625" style="1"/>
  </cols>
  <sheetData>
    <row r="1" spans="2:11" ht="61.5" customHeight="1" thickBot="1"/>
    <row r="2" spans="2:11" ht="42" customHeight="1">
      <c r="B2" s="272" t="s">
        <v>214</v>
      </c>
      <c r="C2" s="273"/>
      <c r="D2" s="273"/>
      <c r="E2" s="273"/>
      <c r="F2" s="273"/>
      <c r="G2" s="273"/>
      <c r="H2" s="273"/>
      <c r="I2" s="273"/>
      <c r="J2" s="273"/>
      <c r="K2" s="274"/>
    </row>
    <row r="3" spans="2:11" ht="26.25" customHeight="1">
      <c r="B3" s="269" t="s">
        <v>0</v>
      </c>
      <c r="C3" s="270"/>
      <c r="D3" s="270"/>
      <c r="E3" s="270"/>
      <c r="F3" s="270"/>
      <c r="G3" s="270"/>
      <c r="H3" s="270"/>
      <c r="I3" s="270"/>
      <c r="J3" s="270"/>
      <c r="K3" s="271"/>
    </row>
    <row r="4" spans="2:11" ht="18.5">
      <c r="B4" s="200" t="s">
        <v>248</v>
      </c>
      <c r="C4" s="201"/>
      <c r="D4" s="201"/>
      <c r="E4" s="201"/>
      <c r="F4" s="201"/>
      <c r="G4" s="201"/>
      <c r="H4" s="201"/>
      <c r="I4" s="201"/>
      <c r="J4" s="201"/>
      <c r="K4" s="202"/>
    </row>
    <row r="5" spans="2:11" ht="6.75" customHeight="1">
      <c r="B5" s="276"/>
      <c r="C5" s="277"/>
      <c r="D5" s="277"/>
      <c r="E5" s="277"/>
      <c r="F5" s="277"/>
      <c r="G5" s="277"/>
      <c r="H5" s="277"/>
      <c r="I5" s="277"/>
      <c r="J5" s="277"/>
      <c r="K5" s="278"/>
    </row>
    <row r="6" spans="2:11" ht="27" customHeight="1">
      <c r="B6" s="286" t="s">
        <v>249</v>
      </c>
      <c r="C6" s="287"/>
      <c r="D6" s="287"/>
      <c r="E6" s="287"/>
      <c r="F6" s="287"/>
      <c r="G6" s="287"/>
      <c r="H6" s="287"/>
      <c r="I6" s="287"/>
      <c r="J6" s="287"/>
      <c r="K6" s="288"/>
    </row>
    <row r="7" spans="2:11" ht="39" customHeight="1">
      <c r="B7" s="292" t="s">
        <v>39</v>
      </c>
      <c r="C7" s="293"/>
      <c r="D7" s="67" t="s">
        <v>40</v>
      </c>
      <c r="E7" s="67" t="s">
        <v>230</v>
      </c>
      <c r="F7" s="67" t="s">
        <v>42</v>
      </c>
      <c r="G7" s="67" t="s">
        <v>43</v>
      </c>
      <c r="H7" s="67" t="s">
        <v>153</v>
      </c>
      <c r="I7" s="67" t="s">
        <v>154</v>
      </c>
      <c r="J7" s="67" t="s">
        <v>44</v>
      </c>
      <c r="K7" s="68" t="s">
        <v>150</v>
      </c>
    </row>
    <row r="8" spans="2:11" s="2" customFormat="1" ht="54.75" customHeight="1">
      <c r="B8" s="279"/>
      <c r="C8" s="280"/>
      <c r="D8" s="87"/>
      <c r="E8" s="36"/>
      <c r="F8" s="87"/>
      <c r="G8" s="88"/>
      <c r="H8" s="36"/>
      <c r="I8" s="36"/>
      <c r="J8" s="36"/>
      <c r="K8" s="37"/>
    </row>
    <row r="9" spans="2:11" s="2" customFormat="1" ht="54.75" customHeight="1">
      <c r="B9" s="281"/>
      <c r="C9" s="282"/>
      <c r="D9" s="87"/>
      <c r="E9" s="36"/>
      <c r="F9" s="87"/>
      <c r="G9" s="88"/>
      <c r="H9" s="36"/>
      <c r="I9" s="36"/>
      <c r="J9" s="36"/>
      <c r="K9" s="37"/>
    </row>
    <row r="10" spans="2:11" s="2" customFormat="1" ht="55.5" customHeight="1">
      <c r="B10" s="283"/>
      <c r="C10" s="284"/>
      <c r="D10" s="87"/>
      <c r="E10" s="86"/>
      <c r="F10" s="87"/>
      <c r="G10" s="89"/>
      <c r="H10" s="36"/>
      <c r="I10" s="36"/>
      <c r="J10" s="38"/>
      <c r="K10" s="39"/>
    </row>
    <row r="11" spans="2:11" ht="5.25" customHeight="1">
      <c r="B11" s="289"/>
      <c r="C11" s="290"/>
      <c r="D11" s="290"/>
      <c r="E11" s="290"/>
      <c r="F11" s="290"/>
      <c r="G11" s="290"/>
      <c r="H11" s="290"/>
      <c r="I11" s="290"/>
      <c r="J11" s="290"/>
      <c r="K11" s="291"/>
    </row>
    <row r="12" spans="2:11" ht="27.75" customHeight="1">
      <c r="B12" s="286" t="s">
        <v>250</v>
      </c>
      <c r="C12" s="287"/>
      <c r="D12" s="287"/>
      <c r="E12" s="287"/>
      <c r="F12" s="287"/>
      <c r="G12" s="287"/>
      <c r="H12" s="287"/>
      <c r="I12" s="287"/>
      <c r="J12" s="287"/>
      <c r="K12" s="288"/>
    </row>
    <row r="13" spans="2:11" ht="26">
      <c r="B13" s="42" t="s">
        <v>45</v>
      </c>
      <c r="C13" s="69" t="s">
        <v>34</v>
      </c>
      <c r="D13" s="69" t="s">
        <v>41</v>
      </c>
      <c r="E13" s="69" t="s">
        <v>46</v>
      </c>
      <c r="F13" s="69" t="s">
        <v>47</v>
      </c>
      <c r="G13" s="69" t="s">
        <v>43</v>
      </c>
      <c r="H13" s="69" t="s">
        <v>153</v>
      </c>
      <c r="I13" s="69" t="s">
        <v>154</v>
      </c>
      <c r="J13" s="70" t="s">
        <v>48</v>
      </c>
      <c r="K13" s="126" t="s">
        <v>150</v>
      </c>
    </row>
    <row r="14" spans="2:11" ht="39.75" customHeight="1">
      <c r="B14" s="7"/>
      <c r="C14" s="6"/>
      <c r="D14" s="4"/>
      <c r="E14" s="5"/>
      <c r="F14" s="5"/>
      <c r="G14" s="5"/>
      <c r="H14" s="36"/>
      <c r="I14" s="36"/>
      <c r="J14" s="6"/>
      <c r="K14" s="8"/>
    </row>
    <row r="15" spans="2:11" ht="38.25" customHeight="1">
      <c r="B15" s="7"/>
      <c r="C15" s="6"/>
      <c r="D15" s="4"/>
      <c r="E15" s="5"/>
      <c r="F15" s="5"/>
      <c r="G15" s="5"/>
      <c r="H15" s="36"/>
      <c r="I15" s="36"/>
      <c r="J15" s="6"/>
      <c r="K15" s="8"/>
    </row>
    <row r="16" spans="2:11" ht="5.5" customHeight="1">
      <c r="B16" s="300"/>
      <c r="C16" s="301"/>
      <c r="D16" s="301"/>
      <c r="E16" s="301"/>
      <c r="F16" s="301"/>
      <c r="G16" s="301"/>
      <c r="H16" s="301"/>
      <c r="I16" s="301"/>
      <c r="J16" s="301"/>
      <c r="K16" s="302"/>
    </row>
    <row r="17" spans="2:11" ht="24" customHeight="1">
      <c r="B17" s="286" t="s">
        <v>251</v>
      </c>
      <c r="C17" s="287"/>
      <c r="D17" s="287"/>
      <c r="E17" s="287"/>
      <c r="F17" s="287"/>
      <c r="G17" s="287"/>
      <c r="H17" s="287"/>
      <c r="I17" s="287"/>
      <c r="J17" s="287"/>
      <c r="K17" s="288"/>
    </row>
    <row r="18" spans="2:11" ht="14.5" customHeight="1">
      <c r="B18" s="303" t="s">
        <v>45</v>
      </c>
      <c r="C18" s="285" t="s">
        <v>49</v>
      </c>
      <c r="D18" s="285" t="s">
        <v>41</v>
      </c>
      <c r="E18" s="285" t="s">
        <v>46</v>
      </c>
      <c r="F18" s="285" t="s">
        <v>43</v>
      </c>
      <c r="G18" s="285"/>
      <c r="H18" s="285" t="s">
        <v>153</v>
      </c>
      <c r="I18" s="285" t="s">
        <v>154</v>
      </c>
      <c r="J18" s="285" t="s">
        <v>48</v>
      </c>
      <c r="K18" s="275" t="s">
        <v>150</v>
      </c>
    </row>
    <row r="19" spans="2:11" ht="25.5" customHeight="1">
      <c r="B19" s="303"/>
      <c r="C19" s="285"/>
      <c r="D19" s="285"/>
      <c r="E19" s="285"/>
      <c r="F19" s="285"/>
      <c r="G19" s="285"/>
      <c r="H19" s="285"/>
      <c r="I19" s="285"/>
      <c r="J19" s="285"/>
      <c r="K19" s="275"/>
    </row>
    <row r="20" spans="2:11" ht="123" customHeight="1">
      <c r="B20" s="295"/>
      <c r="C20" s="73" t="s">
        <v>50</v>
      </c>
      <c r="D20" s="73" t="s">
        <v>51</v>
      </c>
      <c r="E20" s="73" t="s">
        <v>52</v>
      </c>
      <c r="F20" s="299" t="s">
        <v>53</v>
      </c>
      <c r="G20" s="299"/>
      <c r="H20" s="74" t="s">
        <v>54</v>
      </c>
      <c r="I20" s="74" t="s">
        <v>55</v>
      </c>
      <c r="J20" s="74" t="s">
        <v>56</v>
      </c>
      <c r="K20" s="124" t="s">
        <v>57</v>
      </c>
    </row>
    <row r="21" spans="2:11" ht="15.75" customHeight="1">
      <c r="B21" s="296"/>
      <c r="C21" s="40" t="s">
        <v>58</v>
      </c>
      <c r="D21" s="73"/>
      <c r="E21" s="73"/>
      <c r="F21" s="298"/>
      <c r="G21" s="298"/>
      <c r="H21" s="36"/>
      <c r="I21" s="36"/>
      <c r="J21" s="74"/>
      <c r="K21" s="124"/>
    </row>
    <row r="22" spans="2:11" ht="15.75" customHeight="1">
      <c r="B22" s="296"/>
      <c r="C22" s="40" t="s">
        <v>59</v>
      </c>
      <c r="D22" s="66"/>
      <c r="E22" s="66"/>
      <c r="F22" s="294"/>
      <c r="G22" s="294"/>
      <c r="H22" s="36"/>
      <c r="I22" s="36"/>
      <c r="J22" s="41"/>
      <c r="K22" s="125"/>
    </row>
    <row r="23" spans="2:11" ht="15.75" customHeight="1">
      <c r="B23" s="296"/>
      <c r="C23" s="40" t="s">
        <v>60</v>
      </c>
      <c r="D23" s="66"/>
      <c r="E23" s="66"/>
      <c r="F23" s="294"/>
      <c r="G23" s="294"/>
      <c r="H23" s="36"/>
      <c r="I23" s="36"/>
      <c r="J23" s="41"/>
      <c r="K23" s="125"/>
    </row>
    <row r="24" spans="2:11" ht="15.75" customHeight="1">
      <c r="B24" s="296"/>
      <c r="C24" s="40"/>
      <c r="D24" s="66"/>
      <c r="E24" s="66"/>
      <c r="F24" s="294"/>
      <c r="G24" s="294"/>
      <c r="H24" s="36"/>
      <c r="I24" s="36"/>
      <c r="J24" s="41"/>
      <c r="K24" s="125"/>
    </row>
    <row r="25" spans="2:11" ht="15.75" customHeight="1">
      <c r="B25" s="297"/>
      <c r="C25" s="40"/>
      <c r="D25" s="41"/>
      <c r="E25" s="41"/>
      <c r="F25" s="294"/>
      <c r="G25" s="294"/>
      <c r="H25" s="36"/>
      <c r="I25" s="36"/>
      <c r="J25" s="36"/>
      <c r="K25" s="37"/>
    </row>
    <row r="26" spans="2:11">
      <c r="B26" s="295"/>
      <c r="C26" s="40" t="s">
        <v>61</v>
      </c>
      <c r="D26" s="73"/>
      <c r="E26" s="73"/>
      <c r="F26" s="299"/>
      <c r="G26" s="299"/>
      <c r="H26" s="36"/>
      <c r="I26" s="36"/>
      <c r="J26" s="74"/>
      <c r="K26" s="124"/>
    </row>
    <row r="27" spans="2:11">
      <c r="B27" s="296"/>
      <c r="C27" s="40" t="s">
        <v>62</v>
      </c>
      <c r="D27" s="73"/>
      <c r="E27" s="73"/>
      <c r="F27" s="298"/>
      <c r="G27" s="298"/>
      <c r="H27" s="36"/>
      <c r="I27" s="36"/>
      <c r="J27" s="74"/>
      <c r="K27" s="124"/>
    </row>
    <row r="28" spans="2:11">
      <c r="B28" s="296"/>
      <c r="C28" s="40" t="s">
        <v>159</v>
      </c>
      <c r="D28" s="66"/>
      <c r="E28" s="66"/>
      <c r="F28" s="294"/>
      <c r="G28" s="294"/>
      <c r="H28" s="36"/>
      <c r="I28" s="36"/>
      <c r="J28" s="41"/>
      <c r="K28" s="125"/>
    </row>
    <row r="29" spans="2:11">
      <c r="B29" s="296"/>
      <c r="C29" s="40" t="s">
        <v>160</v>
      </c>
      <c r="D29" s="66"/>
      <c r="E29" s="66"/>
      <c r="F29" s="294"/>
      <c r="G29" s="294"/>
      <c r="H29" s="36"/>
      <c r="I29" s="36"/>
      <c r="J29" s="41"/>
      <c r="K29" s="125"/>
    </row>
    <row r="30" spans="2:11">
      <c r="B30" s="296"/>
      <c r="C30" s="40"/>
      <c r="D30" s="66"/>
      <c r="E30" s="66"/>
      <c r="F30" s="294"/>
      <c r="G30" s="294"/>
      <c r="H30" s="36"/>
      <c r="I30" s="36"/>
      <c r="J30" s="41"/>
      <c r="K30" s="125"/>
    </row>
    <row r="31" spans="2:11">
      <c r="B31" s="297"/>
      <c r="C31" s="40"/>
      <c r="D31" s="41"/>
      <c r="E31" s="41"/>
      <c r="F31" s="294"/>
      <c r="G31" s="294"/>
      <c r="H31" s="36"/>
      <c r="I31" s="36"/>
      <c r="J31" s="36"/>
      <c r="K31" s="37"/>
    </row>
    <row r="32" spans="2:11">
      <c r="B32" s="85" t="s">
        <v>63</v>
      </c>
    </row>
    <row r="39" spans="2:9" ht="96.65" hidden="1" customHeight="1">
      <c r="B39" s="147" t="s">
        <v>231</v>
      </c>
      <c r="C39" s="147" t="s">
        <v>240</v>
      </c>
    </row>
    <row r="40" spans="2:9" ht="58" hidden="1">
      <c r="B40" s="147" t="s">
        <v>232</v>
      </c>
      <c r="C40" s="149" t="s">
        <v>239</v>
      </c>
      <c r="F40"/>
      <c r="G40"/>
    </row>
    <row r="41" spans="2:9" ht="58" hidden="1">
      <c r="B41" s="147" t="s">
        <v>233</v>
      </c>
      <c r="C41" s="148" t="s">
        <v>238</v>
      </c>
    </row>
    <row r="42" spans="2:9" ht="87" hidden="1">
      <c r="B42" s="147" t="s">
        <v>234</v>
      </c>
      <c r="C42" s="149" t="s">
        <v>237</v>
      </c>
    </row>
    <row r="43" spans="2:9" hidden="1"/>
    <row r="44" spans="2:9" hidden="1">
      <c r="B44" s="1" t="s">
        <v>229</v>
      </c>
      <c r="C44" s="1" t="s">
        <v>235</v>
      </c>
    </row>
    <row r="45" spans="2:9" hidden="1">
      <c r="B45" s="1" t="s">
        <v>155</v>
      </c>
      <c r="C45" s="1" t="s">
        <v>236</v>
      </c>
    </row>
    <row r="46" spans="2:9" hidden="1">
      <c r="C46" s="1" t="s">
        <v>155</v>
      </c>
    </row>
    <row r="47" spans="2:9" ht="12.65" hidden="1" customHeight="1">
      <c r="B47" s="268"/>
      <c r="C47" s="268"/>
      <c r="D47" s="268"/>
    </row>
    <row r="48" spans="2:9" ht="13" hidden="1" customHeight="1">
      <c r="B48" s="268"/>
      <c r="C48" s="268"/>
      <c r="D48" s="268"/>
      <c r="E48"/>
      <c r="I48"/>
    </row>
    <row r="49" spans="2:2" hidden="1"/>
    <row r="50" spans="2:2" hidden="1">
      <c r="B50" s="1">
        <v>1</v>
      </c>
    </row>
    <row r="51" spans="2:2" hidden="1">
      <c r="B51" s="1">
        <v>2</v>
      </c>
    </row>
    <row r="52" spans="2:2" hidden="1">
      <c r="B52" s="1">
        <v>3</v>
      </c>
    </row>
    <row r="53" spans="2:2" hidden="1">
      <c r="B53" s="1">
        <v>4</v>
      </c>
    </row>
    <row r="54" spans="2:2" hidden="1">
      <c r="B54" s="1">
        <v>5</v>
      </c>
    </row>
    <row r="55" spans="2:2" hidden="1">
      <c r="B55" s="1">
        <v>6</v>
      </c>
    </row>
    <row r="56" spans="2:2" hidden="1">
      <c r="B56" s="1">
        <v>7</v>
      </c>
    </row>
    <row r="57" spans="2:2" hidden="1">
      <c r="B57" s="1">
        <v>8</v>
      </c>
    </row>
    <row r="58" spans="2:2" hidden="1">
      <c r="B58" s="1">
        <v>9</v>
      </c>
    </row>
  </sheetData>
  <mergeCells count="36">
    <mergeCell ref="F23:G23"/>
    <mergeCell ref="F24:G24"/>
    <mergeCell ref="F25:G25"/>
    <mergeCell ref="B17:K17"/>
    <mergeCell ref="B16:K16"/>
    <mergeCell ref="B18:B19"/>
    <mergeCell ref="C18:C19"/>
    <mergeCell ref="D18:D19"/>
    <mergeCell ref="J18:J19"/>
    <mergeCell ref="B20:B25"/>
    <mergeCell ref="F20:G20"/>
    <mergeCell ref="F21:G21"/>
    <mergeCell ref="F22:G22"/>
    <mergeCell ref="F29:G29"/>
    <mergeCell ref="F30:G30"/>
    <mergeCell ref="B26:B31"/>
    <mergeCell ref="F31:G31"/>
    <mergeCell ref="F27:G27"/>
    <mergeCell ref="F26:G26"/>
    <mergeCell ref="F28:G28"/>
    <mergeCell ref="B47:D47"/>
    <mergeCell ref="B48:D48"/>
    <mergeCell ref="B4:K4"/>
    <mergeCell ref="B3:K3"/>
    <mergeCell ref="B2:K2"/>
    <mergeCell ref="K18:K19"/>
    <mergeCell ref="B5:K5"/>
    <mergeCell ref="B8:C10"/>
    <mergeCell ref="E18:E19"/>
    <mergeCell ref="F18:G19"/>
    <mergeCell ref="H18:H19"/>
    <mergeCell ref="I18:I19"/>
    <mergeCell ref="B6:K6"/>
    <mergeCell ref="B11:K11"/>
    <mergeCell ref="B12:K12"/>
    <mergeCell ref="B7:C7"/>
  </mergeCells>
  <dataValidations count="6">
    <dataValidation type="list" allowBlank="1" showInputMessage="1" showErrorMessage="1" sqref="D8:D9" xr:uid="{AE5E3990-B950-4C35-BA58-FBF9608045C3}">
      <formula1>$B$39:$B$42</formula1>
    </dataValidation>
    <dataValidation type="list" allowBlank="1" showInputMessage="1" showErrorMessage="1" sqref="D10" xr:uid="{D58C8E03-191C-42BB-9B65-E71CAE886F75}">
      <formula1>$B$44:$B$45</formula1>
    </dataValidation>
    <dataValidation type="list" allowBlank="1" showInputMessage="1" showErrorMessage="1" sqref="E10" xr:uid="{F6F60CCB-7DC0-4B4A-973C-F03EA0192F0C}">
      <formula1>$C$44:$C$46</formula1>
    </dataValidation>
    <dataValidation type="list" allowBlank="1" showInputMessage="1" showErrorMessage="1" sqref="E8" xr:uid="{53E512C1-2B9E-4205-A671-72A52BD0D37A}">
      <formula1>$C$39:$C$42</formula1>
    </dataValidation>
    <dataValidation type="list" allowBlank="1" showInputMessage="1" showErrorMessage="1" promptTitle="Productividad operacional" sqref="B14:B15" xr:uid="{12919AD2-07F9-4E14-8F41-4EDE1DF8BB7A}">
      <formula1>#REF!</formula1>
    </dataValidation>
    <dataValidation type="list" allowBlank="1" showInputMessage="1" showErrorMessage="1" sqref="H8:I10 H14:I15 H21:I31" xr:uid="{DC32DFE5-FFEB-4C4B-A660-0B63921DC9F1}">
      <formula1>$B$50:$B$58</formula1>
    </dataValidation>
  </dataValidations>
  <pageMargins left="0.7" right="0.7" top="0.75" bottom="0.75" header="0.3" footer="0.3"/>
  <pageSetup orientation="portrait" horizontalDpi="360" verticalDpi="36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Title="Productividad operacional" xr:uid="{0EF7668D-8667-4B3B-8611-835CDEE99667}">
          <x14:formula1>
            <xm:f>'1. Proyecto'!$B$84:$B$91</xm:f>
          </x14:formula1>
          <xm:sqref>B20:B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E0B93-7287-4E85-A82B-9C314E1B0294}">
  <dimension ref="B1:J63"/>
  <sheetViews>
    <sheetView topLeftCell="A24" zoomScale="90" zoomScaleNormal="90" workbookViewId="0">
      <selection activeCell="E28" sqref="E28:E33"/>
    </sheetView>
  </sheetViews>
  <sheetFormatPr baseColWidth="10" defaultColWidth="11.453125" defaultRowHeight="14.5"/>
  <cols>
    <col min="1" max="1" width="3.26953125" customWidth="1"/>
    <col min="2" max="2" width="19.1796875" customWidth="1"/>
    <col min="3" max="3" width="11.81640625" customWidth="1"/>
    <col min="4" max="4" width="28.1796875" customWidth="1"/>
    <col min="5" max="5" width="28.7265625" customWidth="1"/>
    <col min="6" max="6" width="23.1796875" customWidth="1"/>
    <col min="7" max="8" width="22.81640625" customWidth="1"/>
    <col min="9" max="9" width="19.81640625" customWidth="1"/>
    <col min="10" max="10" width="27.453125" style="78" customWidth="1"/>
  </cols>
  <sheetData>
    <row r="1" spans="2:10" ht="52.5" customHeight="1" thickBot="1">
      <c r="B1" s="304"/>
      <c r="C1" s="304"/>
      <c r="D1" s="304"/>
      <c r="E1" s="304"/>
      <c r="F1" s="304"/>
      <c r="G1" s="304"/>
      <c r="H1" s="304"/>
      <c r="I1" s="304"/>
    </row>
    <row r="2" spans="2:10" s="1" customFormat="1" ht="36" customHeight="1">
      <c r="B2" s="191" t="s">
        <v>214</v>
      </c>
      <c r="C2" s="192"/>
      <c r="D2" s="192"/>
      <c r="E2" s="192"/>
      <c r="F2" s="192"/>
      <c r="G2" s="192"/>
      <c r="H2" s="192"/>
      <c r="I2" s="193"/>
      <c r="J2" s="77"/>
    </row>
    <row r="3" spans="2:10" s="1" customFormat="1" ht="26.25" customHeight="1">
      <c r="B3" s="312" t="s">
        <v>0</v>
      </c>
      <c r="C3" s="313"/>
      <c r="D3" s="313"/>
      <c r="E3" s="313"/>
      <c r="F3" s="313"/>
      <c r="G3" s="313"/>
      <c r="H3" s="313"/>
      <c r="I3" s="314"/>
      <c r="J3" s="77"/>
    </row>
    <row r="4" spans="2:10" s="1" customFormat="1" ht="37" customHeight="1">
      <c r="B4" s="315" t="s">
        <v>280</v>
      </c>
      <c r="C4" s="201"/>
      <c r="D4" s="201"/>
      <c r="E4" s="201"/>
      <c r="F4" s="201"/>
      <c r="G4" s="201"/>
      <c r="H4" s="201"/>
      <c r="I4" s="202"/>
      <c r="J4" s="77"/>
    </row>
    <row r="5" spans="2:10" s="1" customFormat="1" ht="5.5" customHeight="1">
      <c r="B5" s="316"/>
      <c r="C5" s="317"/>
      <c r="D5" s="317"/>
      <c r="E5" s="317"/>
      <c r="F5" s="317"/>
      <c r="G5" s="317"/>
      <c r="H5" s="317"/>
      <c r="I5" s="318"/>
      <c r="J5" s="77"/>
    </row>
    <row r="6" spans="2:10" s="1" customFormat="1" ht="15" customHeight="1">
      <c r="B6" s="303" t="s">
        <v>45</v>
      </c>
      <c r="C6" s="319" t="s">
        <v>64</v>
      </c>
      <c r="D6" s="285" t="s">
        <v>148</v>
      </c>
      <c r="E6" s="285" t="s">
        <v>65</v>
      </c>
      <c r="F6" s="285" t="s">
        <v>66</v>
      </c>
      <c r="G6" s="285" t="s">
        <v>67</v>
      </c>
      <c r="H6" s="285"/>
      <c r="I6" s="275"/>
      <c r="J6" s="77"/>
    </row>
    <row r="7" spans="2:10" s="1" customFormat="1" ht="40.5" customHeight="1">
      <c r="B7" s="303"/>
      <c r="C7" s="319"/>
      <c r="D7" s="285"/>
      <c r="E7" s="285"/>
      <c r="F7" s="285"/>
      <c r="G7" s="90" t="s">
        <v>68</v>
      </c>
      <c r="H7" s="90" t="s">
        <v>69</v>
      </c>
      <c r="I7" s="9" t="s">
        <v>70</v>
      </c>
      <c r="J7" s="79"/>
    </row>
    <row r="8" spans="2:10" s="82" customFormat="1" ht="39">
      <c r="B8" s="311"/>
      <c r="C8" s="73" t="s">
        <v>71</v>
      </c>
      <c r="D8" s="73" t="s">
        <v>72</v>
      </c>
      <c r="E8" s="73" t="s">
        <v>145</v>
      </c>
      <c r="F8" s="84">
        <f>SUM(G8:I8)</f>
        <v>0</v>
      </c>
      <c r="G8" s="80"/>
      <c r="H8" s="80"/>
      <c r="I8" s="83"/>
      <c r="J8" s="81"/>
    </row>
    <row r="9" spans="2:10" s="82" customFormat="1">
      <c r="B9" s="311"/>
      <c r="C9" s="52"/>
      <c r="D9" s="52"/>
      <c r="E9" s="52"/>
      <c r="F9" s="80">
        <f>SUM(G9:I9)</f>
        <v>0</v>
      </c>
      <c r="G9" s="80"/>
      <c r="H9" s="80"/>
      <c r="I9" s="83"/>
      <c r="J9" s="81"/>
    </row>
    <row r="10" spans="2:10" s="82" customFormat="1">
      <c r="B10" s="311"/>
      <c r="C10" s="52"/>
      <c r="D10" s="52"/>
      <c r="E10" s="52"/>
      <c r="F10" s="80">
        <f t="shared" ref="F10:F20" si="0">SUM(G10:I10)</f>
        <v>0</v>
      </c>
      <c r="G10" s="80"/>
      <c r="H10" s="80"/>
      <c r="I10" s="83"/>
      <c r="J10" s="81"/>
    </row>
    <row r="11" spans="2:10" s="82" customFormat="1">
      <c r="B11" s="311"/>
      <c r="C11" s="52"/>
      <c r="D11" s="52"/>
      <c r="E11" s="52"/>
      <c r="F11" s="80">
        <f t="shared" si="0"/>
        <v>0</v>
      </c>
      <c r="G11" s="80"/>
      <c r="H11" s="80"/>
      <c r="I11" s="83"/>
      <c r="J11" s="81"/>
    </row>
    <row r="12" spans="2:10" s="82" customFormat="1">
      <c r="B12" s="311"/>
      <c r="C12" s="52"/>
      <c r="D12" s="52"/>
      <c r="E12" s="52"/>
      <c r="F12" s="80">
        <f t="shared" si="0"/>
        <v>0</v>
      </c>
      <c r="G12" s="80"/>
      <c r="H12" s="80"/>
      <c r="I12" s="83"/>
      <c r="J12" s="81"/>
    </row>
    <row r="13" spans="2:10" s="82" customFormat="1">
      <c r="B13" s="311"/>
      <c r="C13" s="52"/>
      <c r="D13" s="52"/>
      <c r="E13" s="52"/>
      <c r="F13" s="80">
        <f t="shared" si="0"/>
        <v>0</v>
      </c>
      <c r="G13" s="80"/>
      <c r="H13" s="80"/>
      <c r="I13" s="83"/>
      <c r="J13" s="81"/>
    </row>
    <row r="14" spans="2:10" s="82" customFormat="1">
      <c r="B14" s="329"/>
      <c r="C14" s="52"/>
      <c r="D14" s="52"/>
      <c r="E14" s="52"/>
      <c r="F14" s="80">
        <f t="shared" si="0"/>
        <v>0</v>
      </c>
      <c r="G14" s="80"/>
      <c r="H14" s="80"/>
      <c r="I14" s="83"/>
      <c r="J14" s="81"/>
    </row>
    <row r="15" spans="2:10" s="82" customFormat="1">
      <c r="B15" s="330"/>
      <c r="C15" s="52"/>
      <c r="D15" s="52"/>
      <c r="E15" s="52"/>
      <c r="F15" s="80">
        <f t="shared" si="0"/>
        <v>0</v>
      </c>
      <c r="G15" s="80"/>
      <c r="H15" s="80"/>
      <c r="I15" s="83"/>
      <c r="J15" s="81"/>
    </row>
    <row r="16" spans="2:10" s="82" customFormat="1">
      <c r="B16" s="330"/>
      <c r="C16" s="52"/>
      <c r="D16" s="52"/>
      <c r="E16" s="52"/>
      <c r="F16" s="80">
        <f t="shared" si="0"/>
        <v>0</v>
      </c>
      <c r="G16" s="80"/>
      <c r="H16" s="80"/>
      <c r="I16" s="83"/>
      <c r="J16" s="81"/>
    </row>
    <row r="17" spans="2:10" s="82" customFormat="1">
      <c r="B17" s="330"/>
      <c r="C17" s="52"/>
      <c r="D17" s="52"/>
      <c r="E17" s="52"/>
      <c r="F17" s="80">
        <f t="shared" si="0"/>
        <v>0</v>
      </c>
      <c r="G17" s="80"/>
      <c r="H17" s="80"/>
      <c r="I17" s="83"/>
      <c r="J17" s="81"/>
    </row>
    <row r="18" spans="2:10" s="82" customFormat="1">
      <c r="B18" s="330"/>
      <c r="C18" s="52"/>
      <c r="D18" s="52"/>
      <c r="E18" s="52"/>
      <c r="F18" s="80">
        <f t="shared" si="0"/>
        <v>0</v>
      </c>
      <c r="G18" s="80"/>
      <c r="H18" s="80"/>
      <c r="I18" s="83"/>
      <c r="J18" s="81"/>
    </row>
    <row r="19" spans="2:10" s="82" customFormat="1">
      <c r="B19" s="331"/>
      <c r="C19" s="52"/>
      <c r="D19" s="52"/>
      <c r="E19" s="52"/>
      <c r="F19" s="80">
        <f t="shared" si="0"/>
        <v>0</v>
      </c>
      <c r="G19" s="80"/>
      <c r="H19" s="80"/>
      <c r="I19" s="83"/>
      <c r="J19" s="81"/>
    </row>
    <row r="20" spans="2:10" s="82" customFormat="1" ht="21.75" customHeight="1">
      <c r="B20" s="305" t="s">
        <v>74</v>
      </c>
      <c r="C20" s="306"/>
      <c r="D20" s="52" t="s">
        <v>75</v>
      </c>
      <c r="E20" s="52"/>
      <c r="F20" s="80">
        <f t="shared" si="0"/>
        <v>0</v>
      </c>
      <c r="G20" s="80"/>
      <c r="H20" s="80"/>
      <c r="I20" s="83"/>
      <c r="J20" s="81"/>
    </row>
    <row r="21" spans="2:10" s="82" customFormat="1" ht="32.25" customHeight="1">
      <c r="B21" s="307"/>
      <c r="C21" s="308"/>
      <c r="D21" s="52" t="s">
        <v>76</v>
      </c>
      <c r="E21" s="52" t="s">
        <v>90</v>
      </c>
      <c r="F21" s="80">
        <f t="shared" ref="F21:F24" si="1">SUM(G21:I21)</f>
        <v>0</v>
      </c>
      <c r="G21" s="80"/>
      <c r="H21" s="80"/>
      <c r="I21" s="83"/>
      <c r="J21" s="81"/>
    </row>
    <row r="22" spans="2:10" s="82" customFormat="1" ht="27" customHeight="1">
      <c r="B22" s="307"/>
      <c r="C22" s="308"/>
      <c r="D22" s="52" t="s">
        <v>161</v>
      </c>
      <c r="E22" s="52" t="s">
        <v>91</v>
      </c>
      <c r="F22" s="80">
        <f t="shared" si="1"/>
        <v>0</v>
      </c>
      <c r="G22" s="80"/>
      <c r="H22" s="80"/>
      <c r="I22" s="83"/>
      <c r="J22" s="81"/>
    </row>
    <row r="23" spans="2:10" s="82" customFormat="1" ht="30" customHeight="1">
      <c r="B23" s="307"/>
      <c r="C23" s="308"/>
      <c r="D23" s="52" t="s">
        <v>162</v>
      </c>
      <c r="E23" s="52" t="s">
        <v>92</v>
      </c>
      <c r="F23" s="80">
        <f t="shared" si="1"/>
        <v>0</v>
      </c>
      <c r="G23" s="80"/>
      <c r="H23" s="80"/>
      <c r="I23" s="83"/>
      <c r="J23" s="81"/>
    </row>
    <row r="24" spans="2:10" s="82" customFormat="1" ht="28.5" customHeight="1">
      <c r="B24" s="309"/>
      <c r="C24" s="310"/>
      <c r="D24" s="130"/>
      <c r="E24" s="130"/>
      <c r="F24" s="80">
        <f t="shared" si="1"/>
        <v>0</v>
      </c>
      <c r="G24" s="131"/>
      <c r="H24" s="131"/>
      <c r="I24" s="132"/>
      <c r="J24" s="81"/>
    </row>
    <row r="25" spans="2:10" ht="15" thickBot="1">
      <c r="B25" s="332" t="s">
        <v>77</v>
      </c>
      <c r="C25" s="333"/>
      <c r="D25" s="333"/>
      <c r="E25" s="333"/>
      <c r="F25" s="133">
        <f>SUM(F8:F24)</f>
        <v>0</v>
      </c>
      <c r="G25" s="133">
        <f>SUM(G8:G24)</f>
        <v>0</v>
      </c>
      <c r="H25" s="133">
        <f>SUM(H8:H24)</f>
        <v>0</v>
      </c>
      <c r="I25" s="133">
        <f>SUM(I8:I24)</f>
        <v>0</v>
      </c>
      <c r="J25" s="81"/>
    </row>
    <row r="26" spans="2:10">
      <c r="B26" s="85" t="s">
        <v>78</v>
      </c>
    </row>
    <row r="27" spans="2:10" ht="15" thickBot="1">
      <c r="B27" s="85" t="s">
        <v>147</v>
      </c>
    </row>
    <row r="28" spans="2:10">
      <c r="E28" s="334" t="s">
        <v>296</v>
      </c>
      <c r="F28" s="141"/>
      <c r="G28" s="91" t="s">
        <v>79</v>
      </c>
      <c r="H28" s="91" t="s">
        <v>80</v>
      </c>
      <c r="I28" s="92" t="s">
        <v>81</v>
      </c>
      <c r="J28" s="118"/>
    </row>
    <row r="29" spans="2:10">
      <c r="E29" s="335"/>
      <c r="F29" s="142" t="s">
        <v>82</v>
      </c>
      <c r="G29" s="93">
        <f>+F25</f>
        <v>0</v>
      </c>
      <c r="H29" s="94">
        <v>1</v>
      </c>
      <c r="I29" s="95"/>
    </row>
    <row r="30" spans="2:10">
      <c r="E30" s="335"/>
      <c r="F30" s="142" t="s">
        <v>83</v>
      </c>
      <c r="G30" s="93">
        <f>+G25</f>
        <v>0</v>
      </c>
      <c r="H30" s="96" t="s">
        <v>266</v>
      </c>
      <c r="I30" s="120" t="e">
        <f>(G30/G29)*100</f>
        <v>#DIV/0!</v>
      </c>
      <c r="J30" s="119" t="s">
        <v>265</v>
      </c>
    </row>
    <row r="31" spans="2:10">
      <c r="E31" s="335"/>
      <c r="F31" s="142" t="s">
        <v>84</v>
      </c>
      <c r="G31" s="93">
        <f>+H25+I25</f>
        <v>0</v>
      </c>
      <c r="H31" s="96" t="s">
        <v>267</v>
      </c>
      <c r="I31" s="120" t="e">
        <f>(G31/G29)*100</f>
        <v>#DIV/0!</v>
      </c>
      <c r="J31" s="118"/>
    </row>
    <row r="32" spans="2:10">
      <c r="E32" s="335"/>
      <c r="F32" s="143" t="s">
        <v>85</v>
      </c>
      <c r="G32" s="93">
        <f>+I25</f>
        <v>0</v>
      </c>
      <c r="H32" s="3" t="s">
        <v>283</v>
      </c>
      <c r="I32" s="120" t="e">
        <f>(G32/G31)*100</f>
        <v>#DIV/0!</v>
      </c>
      <c r="J32" s="118"/>
    </row>
    <row r="33" spans="2:10" ht="15" thickBot="1">
      <c r="E33" s="336"/>
      <c r="F33" s="144" t="s">
        <v>86</v>
      </c>
      <c r="G33" s="97">
        <f>+H25</f>
        <v>0</v>
      </c>
      <c r="H33" s="45" t="s">
        <v>284</v>
      </c>
      <c r="I33" s="121" t="e">
        <f>(G33/G31)*100</f>
        <v>#DIV/0!</v>
      </c>
      <c r="J33" s="118"/>
    </row>
    <row r="34" spans="2:10" ht="15" thickBot="1">
      <c r="E34" s="118"/>
      <c r="J34" s="118"/>
    </row>
    <row r="35" spans="2:10">
      <c r="E35" s="320" t="s">
        <v>163</v>
      </c>
      <c r="F35" s="321"/>
      <c r="G35" s="321"/>
      <c r="H35" s="321"/>
      <c r="I35" s="322"/>
    </row>
    <row r="36" spans="2:10" ht="18" customHeight="1">
      <c r="E36" s="323" t="s">
        <v>165</v>
      </c>
      <c r="F36" s="324"/>
      <c r="G36" s="324"/>
      <c r="H36" s="324"/>
      <c r="I36" s="325"/>
    </row>
    <row r="37" spans="2:10" ht="18" customHeight="1" thickBot="1">
      <c r="E37" s="326" t="s">
        <v>164</v>
      </c>
      <c r="F37" s="327"/>
      <c r="G37" s="327"/>
      <c r="H37" s="327"/>
      <c r="I37" s="328"/>
    </row>
    <row r="44" spans="2:10" hidden="1">
      <c r="B44" s="76" t="s">
        <v>87</v>
      </c>
    </row>
    <row r="45" spans="2:10" hidden="1">
      <c r="B45" s="75" t="s">
        <v>88</v>
      </c>
    </row>
    <row r="46" spans="2:10" hidden="1">
      <c r="B46" t="s">
        <v>89</v>
      </c>
    </row>
    <row r="47" spans="2:10" hidden="1">
      <c r="B47" t="s">
        <v>73</v>
      </c>
    </row>
    <row r="48" spans="2:10" hidden="1">
      <c r="B48" t="s">
        <v>139</v>
      </c>
    </row>
    <row r="49" spans="2:2" hidden="1">
      <c r="B49" t="s">
        <v>140</v>
      </c>
    </row>
    <row r="50" spans="2:2" hidden="1">
      <c r="B50" t="s">
        <v>141</v>
      </c>
    </row>
    <row r="51" spans="2:2" hidden="1">
      <c r="B51" t="s">
        <v>142</v>
      </c>
    </row>
    <row r="52" spans="2:2" hidden="1">
      <c r="B52" t="s">
        <v>143</v>
      </c>
    </row>
    <row r="53" spans="2:2" hidden="1">
      <c r="B53" t="s">
        <v>144</v>
      </c>
    </row>
    <row r="54" spans="2:2" hidden="1">
      <c r="B54" t="s">
        <v>145</v>
      </c>
    </row>
    <row r="55" spans="2:2" hidden="1">
      <c r="B55" t="s">
        <v>90</v>
      </c>
    </row>
    <row r="56" spans="2:2" hidden="1">
      <c r="B56" t="s">
        <v>91</v>
      </c>
    </row>
    <row r="57" spans="2:2" hidden="1">
      <c r="B57" t="s">
        <v>92</v>
      </c>
    </row>
    <row r="58" spans="2:2" hidden="1">
      <c r="B58" t="s">
        <v>93</v>
      </c>
    </row>
    <row r="59" spans="2:2" hidden="1">
      <c r="B59" t="s">
        <v>146</v>
      </c>
    </row>
    <row r="60" spans="2:2" hidden="1">
      <c r="B60" t="s">
        <v>94</v>
      </c>
    </row>
    <row r="61" spans="2:2" hidden="1">
      <c r="B61" t="s">
        <v>95</v>
      </c>
    </row>
    <row r="62" spans="2:2" hidden="1">
      <c r="B62" t="s">
        <v>96</v>
      </c>
    </row>
    <row r="63" spans="2:2" hidden="1">
      <c r="B63" t="s">
        <v>97</v>
      </c>
    </row>
  </sheetData>
  <mergeCells count="19">
    <mergeCell ref="E35:I35"/>
    <mergeCell ref="E36:I36"/>
    <mergeCell ref="E37:I37"/>
    <mergeCell ref="B14:B19"/>
    <mergeCell ref="B25:E25"/>
    <mergeCell ref="E28:E33"/>
    <mergeCell ref="B1:I1"/>
    <mergeCell ref="B20:C24"/>
    <mergeCell ref="B8:B13"/>
    <mergeCell ref="B2:I2"/>
    <mergeCell ref="B3:I3"/>
    <mergeCell ref="B4:I4"/>
    <mergeCell ref="B5:I5"/>
    <mergeCell ref="B6:B7"/>
    <mergeCell ref="C6:C7"/>
    <mergeCell ref="D6:D7"/>
    <mergeCell ref="G6:I6"/>
    <mergeCell ref="E6:E7"/>
    <mergeCell ref="F6:F7"/>
  </mergeCells>
  <conditionalFormatting sqref="G25">
    <cfRule type="cellIs" priority="1" operator="lessThanOrEqual">
      <formula>356150000</formula>
    </cfRule>
  </conditionalFormatting>
  <dataValidations count="2">
    <dataValidation type="list" allowBlank="1" showInputMessage="1" showErrorMessage="1" sqref="E8" xr:uid="{EB7A2813-EEBD-46D1-859D-4BE8AC950622}">
      <formula1>$B$45:$B$62</formula1>
    </dataValidation>
    <dataValidation type="list" allowBlank="1" showInputMessage="1" showErrorMessage="1" sqref="E9:E24" xr:uid="{5C743E49-8755-4276-8972-40C1FDF6B45E}">
      <formula1>$B$46:$B$63</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2CF3F4A-6B13-4D25-A739-55027FE7693F}">
          <x14:formula1>
            <xm:f>'1. Proyecto'!$B$84:$B$91</xm:f>
          </x14:formula1>
          <xm:sqref>B8:B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9D799-4FC3-4E46-A91B-AFB9021791AA}">
  <dimension ref="B1:J63"/>
  <sheetViews>
    <sheetView topLeftCell="A20" zoomScale="80" zoomScaleNormal="80" workbookViewId="0">
      <selection activeCell="E28" sqref="E28:E33"/>
    </sheetView>
  </sheetViews>
  <sheetFormatPr baseColWidth="10" defaultColWidth="11.453125" defaultRowHeight="14.5"/>
  <cols>
    <col min="1" max="1" width="3.26953125" customWidth="1"/>
    <col min="2" max="2" width="19.1796875" customWidth="1"/>
    <col min="3" max="3" width="11.81640625" customWidth="1"/>
    <col min="4" max="4" width="28.1796875" customWidth="1"/>
    <col min="5" max="5" width="28.7265625" customWidth="1"/>
    <col min="6" max="6" width="23.1796875" customWidth="1"/>
    <col min="7" max="8" width="22.81640625" customWidth="1"/>
    <col min="9" max="9" width="19.81640625" customWidth="1"/>
    <col min="10" max="10" width="27.453125" style="78" customWidth="1"/>
  </cols>
  <sheetData>
    <row r="1" spans="2:10" ht="52.5" customHeight="1" thickBot="1">
      <c r="B1" s="304"/>
      <c r="C1" s="304"/>
      <c r="D1" s="304"/>
      <c r="E1" s="304"/>
      <c r="F1" s="304"/>
      <c r="G1" s="304"/>
      <c r="H1" s="304"/>
      <c r="I1" s="304"/>
    </row>
    <row r="2" spans="2:10" s="1" customFormat="1" ht="36" customHeight="1">
      <c r="B2" s="191" t="s">
        <v>214</v>
      </c>
      <c r="C2" s="192"/>
      <c r="D2" s="192"/>
      <c r="E2" s="192"/>
      <c r="F2" s="192"/>
      <c r="G2" s="192"/>
      <c r="H2" s="192"/>
      <c r="I2" s="193"/>
      <c r="J2" s="77"/>
    </row>
    <row r="3" spans="2:10" s="1" customFormat="1" ht="26.25" customHeight="1">
      <c r="B3" s="312" t="s">
        <v>0</v>
      </c>
      <c r="C3" s="313"/>
      <c r="D3" s="313"/>
      <c r="E3" s="313"/>
      <c r="F3" s="313"/>
      <c r="G3" s="313"/>
      <c r="H3" s="313"/>
      <c r="I3" s="314"/>
      <c r="J3" s="77"/>
    </row>
    <row r="4" spans="2:10" s="1" customFormat="1" ht="37" customHeight="1">
      <c r="B4" s="315" t="s">
        <v>281</v>
      </c>
      <c r="C4" s="201"/>
      <c r="D4" s="201"/>
      <c r="E4" s="201"/>
      <c r="F4" s="201"/>
      <c r="G4" s="201"/>
      <c r="H4" s="201"/>
      <c r="I4" s="202"/>
      <c r="J4" s="77"/>
    </row>
    <row r="5" spans="2:10" s="1" customFormat="1" ht="5.5" customHeight="1">
      <c r="B5" s="316"/>
      <c r="C5" s="317"/>
      <c r="D5" s="317"/>
      <c r="E5" s="317"/>
      <c r="F5" s="317"/>
      <c r="G5" s="317"/>
      <c r="H5" s="317"/>
      <c r="I5" s="318"/>
      <c r="J5" s="77"/>
    </row>
    <row r="6" spans="2:10" s="1" customFormat="1" ht="15" customHeight="1">
      <c r="B6" s="303" t="s">
        <v>45</v>
      </c>
      <c r="C6" s="319" t="s">
        <v>64</v>
      </c>
      <c r="D6" s="285" t="s">
        <v>148</v>
      </c>
      <c r="E6" s="285" t="s">
        <v>65</v>
      </c>
      <c r="F6" s="285" t="s">
        <v>66</v>
      </c>
      <c r="G6" s="285" t="s">
        <v>67</v>
      </c>
      <c r="H6" s="285"/>
      <c r="I6" s="275"/>
      <c r="J6" s="77"/>
    </row>
    <row r="7" spans="2:10" s="1" customFormat="1" ht="40.5" customHeight="1">
      <c r="B7" s="303"/>
      <c r="C7" s="319"/>
      <c r="D7" s="285"/>
      <c r="E7" s="285"/>
      <c r="F7" s="285"/>
      <c r="G7" s="90" t="s">
        <v>68</v>
      </c>
      <c r="H7" s="90" t="s">
        <v>69</v>
      </c>
      <c r="I7" s="9" t="s">
        <v>70</v>
      </c>
      <c r="J7" s="79"/>
    </row>
    <row r="8" spans="2:10" s="82" customFormat="1" ht="39">
      <c r="B8" s="311"/>
      <c r="C8" s="73" t="s">
        <v>71</v>
      </c>
      <c r="D8" s="73" t="s">
        <v>72</v>
      </c>
      <c r="E8" s="73" t="s">
        <v>145</v>
      </c>
      <c r="F8" s="84">
        <f>SUM(G8:I8)</f>
        <v>0</v>
      </c>
      <c r="G8" s="80"/>
      <c r="H8" s="80"/>
      <c r="I8" s="83"/>
      <c r="J8" s="81"/>
    </row>
    <row r="9" spans="2:10" s="82" customFormat="1">
      <c r="B9" s="311"/>
      <c r="C9" s="52"/>
      <c r="D9" s="52"/>
      <c r="E9" s="52"/>
      <c r="F9" s="80">
        <f>SUM(G9:I9)</f>
        <v>0</v>
      </c>
      <c r="G9" s="80"/>
      <c r="H9" s="80"/>
      <c r="I9" s="83"/>
      <c r="J9" s="81"/>
    </row>
    <row r="10" spans="2:10" s="82" customFormat="1">
      <c r="B10" s="311"/>
      <c r="C10" s="52"/>
      <c r="D10" s="52"/>
      <c r="E10" s="52"/>
      <c r="F10" s="80">
        <f t="shared" ref="F10:F24" si="0">SUM(G10:I10)</f>
        <v>0</v>
      </c>
      <c r="G10" s="80"/>
      <c r="H10" s="80"/>
      <c r="I10" s="83"/>
      <c r="J10" s="81"/>
    </row>
    <row r="11" spans="2:10" s="82" customFormat="1">
      <c r="B11" s="311"/>
      <c r="C11" s="52"/>
      <c r="D11" s="52"/>
      <c r="E11" s="52"/>
      <c r="F11" s="80">
        <f t="shared" si="0"/>
        <v>0</v>
      </c>
      <c r="G11" s="80"/>
      <c r="H11" s="80"/>
      <c r="I11" s="83"/>
      <c r="J11" s="81"/>
    </row>
    <row r="12" spans="2:10" s="82" customFormat="1">
      <c r="B12" s="311"/>
      <c r="C12" s="52"/>
      <c r="D12" s="52"/>
      <c r="E12" s="52"/>
      <c r="F12" s="80">
        <f t="shared" si="0"/>
        <v>0</v>
      </c>
      <c r="G12" s="80"/>
      <c r="H12" s="80"/>
      <c r="I12" s="83"/>
      <c r="J12" s="81"/>
    </row>
    <row r="13" spans="2:10" s="82" customFormat="1">
      <c r="B13" s="311"/>
      <c r="C13" s="52"/>
      <c r="D13" s="52"/>
      <c r="E13" s="52"/>
      <c r="F13" s="80">
        <f t="shared" si="0"/>
        <v>0</v>
      </c>
      <c r="G13" s="80"/>
      <c r="H13" s="80"/>
      <c r="I13" s="83"/>
      <c r="J13" s="81"/>
    </row>
    <row r="14" spans="2:10" s="82" customFormat="1">
      <c r="B14" s="329"/>
      <c r="C14" s="52"/>
      <c r="D14" s="52"/>
      <c r="E14" s="52"/>
      <c r="F14" s="80">
        <f t="shared" si="0"/>
        <v>0</v>
      </c>
      <c r="G14" s="80"/>
      <c r="H14" s="80"/>
      <c r="I14" s="83"/>
      <c r="J14" s="81"/>
    </row>
    <row r="15" spans="2:10" s="82" customFormat="1">
      <c r="B15" s="330"/>
      <c r="C15" s="52"/>
      <c r="D15" s="52"/>
      <c r="E15" s="52"/>
      <c r="F15" s="80">
        <f t="shared" si="0"/>
        <v>0</v>
      </c>
      <c r="G15" s="80"/>
      <c r="H15" s="80"/>
      <c r="I15" s="83"/>
      <c r="J15" s="81"/>
    </row>
    <row r="16" spans="2:10" s="82" customFormat="1">
      <c r="B16" s="330"/>
      <c r="C16" s="52"/>
      <c r="D16" s="52"/>
      <c r="E16" s="52"/>
      <c r="F16" s="80">
        <f t="shared" si="0"/>
        <v>0</v>
      </c>
      <c r="G16" s="80"/>
      <c r="H16" s="80"/>
      <c r="I16" s="83"/>
      <c r="J16" s="81"/>
    </row>
    <row r="17" spans="2:10" s="82" customFormat="1">
      <c r="B17" s="330"/>
      <c r="C17" s="52"/>
      <c r="D17" s="52"/>
      <c r="E17" s="52"/>
      <c r="F17" s="80">
        <f t="shared" si="0"/>
        <v>0</v>
      </c>
      <c r="G17" s="80"/>
      <c r="H17" s="80"/>
      <c r="I17" s="83"/>
      <c r="J17" s="81"/>
    </row>
    <row r="18" spans="2:10" s="82" customFormat="1">
      <c r="B18" s="330"/>
      <c r="C18" s="52"/>
      <c r="D18" s="52"/>
      <c r="E18" s="52"/>
      <c r="F18" s="80">
        <f t="shared" si="0"/>
        <v>0</v>
      </c>
      <c r="G18" s="80"/>
      <c r="H18" s="80"/>
      <c r="I18" s="83"/>
      <c r="J18" s="81"/>
    </row>
    <row r="19" spans="2:10" s="82" customFormat="1">
      <c r="B19" s="331"/>
      <c r="C19" s="52"/>
      <c r="D19" s="52"/>
      <c r="E19" s="52"/>
      <c r="F19" s="80">
        <f t="shared" si="0"/>
        <v>0</v>
      </c>
      <c r="G19" s="80"/>
      <c r="H19" s="80"/>
      <c r="I19" s="83"/>
      <c r="J19" s="81"/>
    </row>
    <row r="20" spans="2:10" s="82" customFormat="1" ht="21.75" customHeight="1">
      <c r="B20" s="305" t="s">
        <v>74</v>
      </c>
      <c r="C20" s="306"/>
      <c r="D20" s="52" t="s">
        <v>75</v>
      </c>
      <c r="E20" s="52"/>
      <c r="F20" s="80">
        <f t="shared" si="0"/>
        <v>0</v>
      </c>
      <c r="G20" s="80"/>
      <c r="H20" s="80"/>
      <c r="I20" s="83"/>
      <c r="J20" s="81"/>
    </row>
    <row r="21" spans="2:10" s="82" customFormat="1" ht="32.25" customHeight="1">
      <c r="B21" s="307"/>
      <c r="C21" s="308"/>
      <c r="D21" s="52" t="s">
        <v>76</v>
      </c>
      <c r="E21" s="52" t="s">
        <v>90</v>
      </c>
      <c r="F21" s="80">
        <f t="shared" si="0"/>
        <v>0</v>
      </c>
      <c r="G21" s="80"/>
      <c r="H21" s="80"/>
      <c r="I21" s="83"/>
      <c r="J21" s="81"/>
    </row>
    <row r="22" spans="2:10" s="82" customFormat="1" ht="27" customHeight="1">
      <c r="B22" s="307"/>
      <c r="C22" s="308"/>
      <c r="D22" s="52" t="s">
        <v>161</v>
      </c>
      <c r="E22" s="52" t="s">
        <v>91</v>
      </c>
      <c r="F22" s="80">
        <f t="shared" si="0"/>
        <v>0</v>
      </c>
      <c r="G22" s="80"/>
      <c r="H22" s="80"/>
      <c r="I22" s="83"/>
      <c r="J22" s="81"/>
    </row>
    <row r="23" spans="2:10" s="82" customFormat="1" ht="30" customHeight="1">
      <c r="B23" s="307"/>
      <c r="C23" s="308"/>
      <c r="D23" s="52" t="s">
        <v>162</v>
      </c>
      <c r="E23" s="52" t="s">
        <v>92</v>
      </c>
      <c r="F23" s="80">
        <f t="shared" si="0"/>
        <v>0</v>
      </c>
      <c r="G23" s="80"/>
      <c r="H23" s="80"/>
      <c r="I23" s="83"/>
      <c r="J23" s="81"/>
    </row>
    <row r="24" spans="2:10" s="82" customFormat="1" ht="28.5" customHeight="1">
      <c r="B24" s="309"/>
      <c r="C24" s="310"/>
      <c r="D24" s="130"/>
      <c r="E24" s="130"/>
      <c r="F24" s="80">
        <f t="shared" si="0"/>
        <v>0</v>
      </c>
      <c r="G24" s="131"/>
      <c r="H24" s="131"/>
      <c r="I24" s="132"/>
      <c r="J24" s="81"/>
    </row>
    <row r="25" spans="2:10" ht="15" thickBot="1">
      <c r="B25" s="332" t="s">
        <v>77</v>
      </c>
      <c r="C25" s="333"/>
      <c r="D25" s="333"/>
      <c r="E25" s="333"/>
      <c r="F25" s="133">
        <f>SUM(F8:F24)</f>
        <v>0</v>
      </c>
      <c r="G25" s="133">
        <f>SUM(G8:G24)</f>
        <v>0</v>
      </c>
      <c r="H25" s="133">
        <f>SUM(H8:H24)</f>
        <v>0</v>
      </c>
      <c r="I25" s="133">
        <f>SUM(I8:I24)</f>
        <v>0</v>
      </c>
      <c r="J25" s="81"/>
    </row>
    <row r="26" spans="2:10">
      <c r="B26" s="85" t="s">
        <v>78</v>
      </c>
    </row>
    <row r="27" spans="2:10" ht="15" thickBot="1">
      <c r="B27" s="85" t="s">
        <v>147</v>
      </c>
    </row>
    <row r="28" spans="2:10" ht="15" customHeight="1">
      <c r="E28" s="337" t="s">
        <v>297</v>
      </c>
      <c r="F28" s="141"/>
      <c r="G28" s="91" t="s">
        <v>79</v>
      </c>
      <c r="H28" s="91" t="s">
        <v>80</v>
      </c>
      <c r="I28" s="92" t="s">
        <v>81</v>
      </c>
      <c r="J28" s="118"/>
    </row>
    <row r="29" spans="2:10">
      <c r="E29" s="338"/>
      <c r="F29" s="142" t="s">
        <v>82</v>
      </c>
      <c r="G29" s="93">
        <f>+F25</f>
        <v>0</v>
      </c>
      <c r="H29" s="94">
        <v>1</v>
      </c>
      <c r="I29" s="95"/>
    </row>
    <row r="30" spans="2:10">
      <c r="E30" s="338"/>
      <c r="F30" s="142" t="s">
        <v>83</v>
      </c>
      <c r="G30" s="93">
        <f>+G25</f>
        <v>0</v>
      </c>
      <c r="H30" s="96" t="s">
        <v>268</v>
      </c>
      <c r="I30" s="120" t="e">
        <f>(G30/G29)*100</f>
        <v>#DIV/0!</v>
      </c>
      <c r="J30" s="119" t="s">
        <v>270</v>
      </c>
    </row>
    <row r="31" spans="2:10">
      <c r="E31" s="338"/>
      <c r="F31" s="142" t="s">
        <v>84</v>
      </c>
      <c r="G31" s="93">
        <f>+H25+I25</f>
        <v>0</v>
      </c>
      <c r="H31" s="96" t="s">
        <v>269</v>
      </c>
      <c r="I31" s="120" t="e">
        <f>(G31/G29)*100</f>
        <v>#DIV/0!</v>
      </c>
      <c r="J31" s="118"/>
    </row>
    <row r="32" spans="2:10">
      <c r="E32" s="338"/>
      <c r="F32" s="143" t="s">
        <v>85</v>
      </c>
      <c r="G32" s="93">
        <f>+I25</f>
        <v>0</v>
      </c>
      <c r="H32" s="3" t="s">
        <v>283</v>
      </c>
      <c r="I32" s="120" t="e">
        <f>(G32/G31)*100</f>
        <v>#DIV/0!</v>
      </c>
      <c r="J32" s="118"/>
    </row>
    <row r="33" spans="2:10" ht="15" thickBot="1">
      <c r="E33" s="339"/>
      <c r="F33" s="144" t="s">
        <v>86</v>
      </c>
      <c r="G33" s="97">
        <f>+H25</f>
        <v>0</v>
      </c>
      <c r="H33" s="45" t="s">
        <v>284</v>
      </c>
      <c r="I33" s="121" t="e">
        <f>(G33/G31)*100</f>
        <v>#DIV/0!</v>
      </c>
      <c r="J33" s="118"/>
    </row>
    <row r="34" spans="2:10" ht="15" thickBot="1">
      <c r="E34" s="118"/>
      <c r="J34" s="118"/>
    </row>
    <row r="35" spans="2:10">
      <c r="E35" s="320" t="s">
        <v>163</v>
      </c>
      <c r="F35" s="321"/>
      <c r="G35" s="321"/>
      <c r="H35" s="321"/>
      <c r="I35" s="322"/>
    </row>
    <row r="36" spans="2:10" ht="18" customHeight="1">
      <c r="E36" s="323" t="s">
        <v>165</v>
      </c>
      <c r="F36" s="324"/>
      <c r="G36" s="324"/>
      <c r="H36" s="324"/>
      <c r="I36" s="325"/>
    </row>
    <row r="37" spans="2:10" ht="18" customHeight="1" thickBot="1">
      <c r="E37" s="326" t="s">
        <v>164</v>
      </c>
      <c r="F37" s="327"/>
      <c r="G37" s="327"/>
      <c r="H37" s="327"/>
      <c r="I37" s="328"/>
    </row>
    <row r="44" spans="2:10" hidden="1">
      <c r="B44" s="76" t="s">
        <v>87</v>
      </c>
    </row>
    <row r="45" spans="2:10" hidden="1">
      <c r="B45" s="75" t="s">
        <v>88</v>
      </c>
    </row>
    <row r="46" spans="2:10" hidden="1">
      <c r="B46" t="s">
        <v>89</v>
      </c>
    </row>
    <row r="47" spans="2:10" hidden="1">
      <c r="B47" t="s">
        <v>73</v>
      </c>
    </row>
    <row r="48" spans="2:10" hidden="1">
      <c r="B48" t="s">
        <v>139</v>
      </c>
    </row>
    <row r="49" spans="2:2" hidden="1">
      <c r="B49" t="s">
        <v>140</v>
      </c>
    </row>
    <row r="50" spans="2:2" hidden="1">
      <c r="B50" t="s">
        <v>141</v>
      </c>
    </row>
    <row r="51" spans="2:2" hidden="1">
      <c r="B51" t="s">
        <v>142</v>
      </c>
    </row>
    <row r="52" spans="2:2" hidden="1">
      <c r="B52" t="s">
        <v>143</v>
      </c>
    </row>
    <row r="53" spans="2:2" hidden="1">
      <c r="B53" t="s">
        <v>144</v>
      </c>
    </row>
    <row r="54" spans="2:2" hidden="1">
      <c r="B54" t="s">
        <v>145</v>
      </c>
    </row>
    <row r="55" spans="2:2" hidden="1">
      <c r="B55" t="s">
        <v>90</v>
      </c>
    </row>
    <row r="56" spans="2:2" hidden="1">
      <c r="B56" t="s">
        <v>91</v>
      </c>
    </row>
    <row r="57" spans="2:2" hidden="1">
      <c r="B57" t="s">
        <v>92</v>
      </c>
    </row>
    <row r="58" spans="2:2" hidden="1">
      <c r="B58" t="s">
        <v>93</v>
      </c>
    </row>
    <row r="59" spans="2:2" hidden="1">
      <c r="B59" t="s">
        <v>146</v>
      </c>
    </row>
    <row r="60" spans="2:2" hidden="1">
      <c r="B60" t="s">
        <v>94</v>
      </c>
    </row>
    <row r="61" spans="2:2" hidden="1">
      <c r="B61" t="s">
        <v>95</v>
      </c>
    </row>
    <row r="62" spans="2:2" hidden="1">
      <c r="B62" t="s">
        <v>96</v>
      </c>
    </row>
    <row r="63" spans="2:2" hidden="1">
      <c r="B63" t="s">
        <v>97</v>
      </c>
    </row>
  </sheetData>
  <mergeCells count="19">
    <mergeCell ref="B1:I1"/>
    <mergeCell ref="B2:I2"/>
    <mergeCell ref="B3:I3"/>
    <mergeCell ref="B4:I4"/>
    <mergeCell ref="B5:I5"/>
    <mergeCell ref="E35:I35"/>
    <mergeCell ref="E36:I36"/>
    <mergeCell ref="E37:I37"/>
    <mergeCell ref="G6:I6"/>
    <mergeCell ref="B8:B13"/>
    <mergeCell ref="B14:B19"/>
    <mergeCell ref="B20:C24"/>
    <mergeCell ref="B25:E25"/>
    <mergeCell ref="E28:E33"/>
    <mergeCell ref="B6:B7"/>
    <mergeCell ref="C6:C7"/>
    <mergeCell ref="D6:D7"/>
    <mergeCell ref="E6:E7"/>
    <mergeCell ref="F6:F7"/>
  </mergeCells>
  <conditionalFormatting sqref="G25">
    <cfRule type="cellIs" priority="1" operator="lessThanOrEqual">
      <formula>356150000</formula>
    </cfRule>
  </conditionalFormatting>
  <dataValidations count="2">
    <dataValidation type="list" allowBlank="1" showInputMessage="1" showErrorMessage="1" sqref="E9:E24" xr:uid="{CE0707A9-B631-4E77-8886-5B4A5B55DB1D}">
      <formula1>$B$46:$B$63</formula1>
    </dataValidation>
    <dataValidation type="list" allowBlank="1" showInputMessage="1" showErrorMessage="1" sqref="E8" xr:uid="{8A8278D9-51EC-488B-B93E-362AB7E9D0BF}">
      <formula1>$B$45:$B$62</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67B125E-75F9-46AB-A384-693FB62D8D3F}">
          <x14:formula1>
            <xm:f>'1. Proyecto'!$B$84:$B$91</xm:f>
          </x14:formula1>
          <xm:sqref>B8:B1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B7988-DAF3-40CB-BA66-7F578E4AEB7E}">
  <dimension ref="B1:J63"/>
  <sheetViews>
    <sheetView topLeftCell="A28" zoomScale="90" zoomScaleNormal="90" workbookViewId="0">
      <selection activeCell="F41" sqref="F41"/>
    </sheetView>
  </sheetViews>
  <sheetFormatPr baseColWidth="10" defaultColWidth="11.453125" defaultRowHeight="14.5"/>
  <cols>
    <col min="1" max="1" width="3.26953125" customWidth="1"/>
    <col min="2" max="2" width="19.1796875" customWidth="1"/>
    <col min="3" max="3" width="11.81640625" customWidth="1"/>
    <col min="4" max="4" width="28.1796875" customWidth="1"/>
    <col min="5" max="5" width="35.26953125" customWidth="1"/>
    <col min="6" max="6" width="23.1796875" customWidth="1"/>
    <col min="7" max="8" width="22.81640625" customWidth="1"/>
    <col min="9" max="9" width="19.81640625" customWidth="1"/>
    <col min="10" max="10" width="27.453125" style="78" customWidth="1"/>
  </cols>
  <sheetData>
    <row r="1" spans="2:10" ht="52.5" customHeight="1" thickBot="1">
      <c r="B1" s="304"/>
      <c r="C1" s="304"/>
      <c r="D1" s="304"/>
      <c r="E1" s="304"/>
      <c r="F1" s="304"/>
      <c r="G1" s="304"/>
      <c r="H1" s="304"/>
      <c r="I1" s="304"/>
    </row>
    <row r="2" spans="2:10" s="1" customFormat="1" ht="36" customHeight="1">
      <c r="B2" s="191" t="s">
        <v>214</v>
      </c>
      <c r="C2" s="192"/>
      <c r="D2" s="192"/>
      <c r="E2" s="192"/>
      <c r="F2" s="192"/>
      <c r="G2" s="192"/>
      <c r="H2" s="192"/>
      <c r="I2" s="193"/>
      <c r="J2" s="77"/>
    </row>
    <row r="3" spans="2:10" s="1" customFormat="1" ht="26.25" customHeight="1">
      <c r="B3" s="312" t="s">
        <v>0</v>
      </c>
      <c r="C3" s="313"/>
      <c r="D3" s="313"/>
      <c r="E3" s="313"/>
      <c r="F3" s="313"/>
      <c r="G3" s="313"/>
      <c r="H3" s="313"/>
      <c r="I3" s="314"/>
      <c r="J3" s="77"/>
    </row>
    <row r="4" spans="2:10" s="1" customFormat="1" ht="37" customHeight="1">
      <c r="B4" s="315" t="s">
        <v>282</v>
      </c>
      <c r="C4" s="201"/>
      <c r="D4" s="201"/>
      <c r="E4" s="201"/>
      <c r="F4" s="201"/>
      <c r="G4" s="201"/>
      <c r="H4" s="201"/>
      <c r="I4" s="202"/>
      <c r="J4" s="77"/>
    </row>
    <row r="5" spans="2:10" s="1" customFormat="1" ht="5.5" customHeight="1">
      <c r="B5" s="316"/>
      <c r="C5" s="317"/>
      <c r="D5" s="317"/>
      <c r="E5" s="317"/>
      <c r="F5" s="317"/>
      <c r="G5" s="317"/>
      <c r="H5" s="317"/>
      <c r="I5" s="318"/>
      <c r="J5" s="77"/>
    </row>
    <row r="6" spans="2:10" s="1" customFormat="1" ht="15" customHeight="1">
      <c r="B6" s="303" t="s">
        <v>45</v>
      </c>
      <c r="C6" s="319" t="s">
        <v>64</v>
      </c>
      <c r="D6" s="285" t="s">
        <v>148</v>
      </c>
      <c r="E6" s="285" t="s">
        <v>65</v>
      </c>
      <c r="F6" s="285" t="s">
        <v>66</v>
      </c>
      <c r="G6" s="285" t="s">
        <v>67</v>
      </c>
      <c r="H6" s="285"/>
      <c r="I6" s="275"/>
      <c r="J6" s="77"/>
    </row>
    <row r="7" spans="2:10" s="1" customFormat="1" ht="40.5" customHeight="1">
      <c r="B7" s="303"/>
      <c r="C7" s="319"/>
      <c r="D7" s="285"/>
      <c r="E7" s="285"/>
      <c r="F7" s="285"/>
      <c r="G7" s="90" t="s">
        <v>68</v>
      </c>
      <c r="H7" s="90" t="s">
        <v>69</v>
      </c>
      <c r="I7" s="9" t="s">
        <v>70</v>
      </c>
      <c r="J7" s="79"/>
    </row>
    <row r="8" spans="2:10" s="82" customFormat="1" ht="39">
      <c r="B8" s="311"/>
      <c r="C8" s="73" t="s">
        <v>71</v>
      </c>
      <c r="D8" s="73" t="s">
        <v>72</v>
      </c>
      <c r="E8" s="73" t="s">
        <v>145</v>
      </c>
      <c r="F8" s="84">
        <f>SUM(G8:I8)</f>
        <v>0</v>
      </c>
      <c r="G8" s="80"/>
      <c r="H8" s="80"/>
      <c r="I8" s="83"/>
      <c r="J8" s="81"/>
    </row>
    <row r="9" spans="2:10" s="82" customFormat="1">
      <c r="B9" s="311"/>
      <c r="C9" s="52"/>
      <c r="D9" s="52"/>
      <c r="E9" s="52"/>
      <c r="F9" s="80">
        <f>SUM(G9:I9)</f>
        <v>0</v>
      </c>
      <c r="G9" s="80"/>
      <c r="H9" s="80"/>
      <c r="I9" s="83"/>
      <c r="J9" s="81"/>
    </row>
    <row r="10" spans="2:10" s="82" customFormat="1">
      <c r="B10" s="311"/>
      <c r="C10" s="52"/>
      <c r="D10" s="52"/>
      <c r="E10" s="52"/>
      <c r="F10" s="80">
        <f t="shared" ref="F10:F24" si="0">SUM(G10:I10)</f>
        <v>0</v>
      </c>
      <c r="G10" s="80"/>
      <c r="H10" s="80"/>
      <c r="I10" s="83"/>
      <c r="J10" s="81"/>
    </row>
    <row r="11" spans="2:10" s="82" customFormat="1">
      <c r="B11" s="311"/>
      <c r="C11" s="52"/>
      <c r="D11" s="52"/>
      <c r="E11" s="52"/>
      <c r="F11" s="80">
        <f t="shared" si="0"/>
        <v>0</v>
      </c>
      <c r="G11" s="80"/>
      <c r="H11" s="80"/>
      <c r="I11" s="83"/>
      <c r="J11" s="81"/>
    </row>
    <row r="12" spans="2:10" s="82" customFormat="1">
      <c r="B12" s="311"/>
      <c r="C12" s="52"/>
      <c r="D12" s="52"/>
      <c r="E12" s="52"/>
      <c r="F12" s="80">
        <f t="shared" si="0"/>
        <v>0</v>
      </c>
      <c r="G12" s="80"/>
      <c r="H12" s="80"/>
      <c r="I12" s="83"/>
      <c r="J12" s="81"/>
    </row>
    <row r="13" spans="2:10" s="82" customFormat="1">
      <c r="B13" s="311"/>
      <c r="C13" s="52"/>
      <c r="D13" s="52"/>
      <c r="E13" s="52"/>
      <c r="F13" s="80">
        <f t="shared" si="0"/>
        <v>0</v>
      </c>
      <c r="G13" s="80"/>
      <c r="H13" s="80"/>
      <c r="I13" s="83"/>
      <c r="J13" s="81"/>
    </row>
    <row r="14" spans="2:10" s="82" customFormat="1">
      <c r="B14" s="329"/>
      <c r="C14" s="52"/>
      <c r="D14" s="52"/>
      <c r="E14" s="52"/>
      <c r="F14" s="80">
        <f t="shared" si="0"/>
        <v>0</v>
      </c>
      <c r="G14" s="80"/>
      <c r="H14" s="80"/>
      <c r="I14" s="83"/>
      <c r="J14" s="81"/>
    </row>
    <row r="15" spans="2:10" s="82" customFormat="1">
      <c r="B15" s="330"/>
      <c r="C15" s="52"/>
      <c r="D15" s="52"/>
      <c r="E15" s="52"/>
      <c r="F15" s="80">
        <f t="shared" si="0"/>
        <v>0</v>
      </c>
      <c r="G15" s="80"/>
      <c r="H15" s="80"/>
      <c r="I15" s="83"/>
      <c r="J15" s="81"/>
    </row>
    <row r="16" spans="2:10" s="82" customFormat="1">
      <c r="B16" s="330"/>
      <c r="C16" s="52"/>
      <c r="D16" s="52"/>
      <c r="E16" s="52"/>
      <c r="F16" s="80">
        <f t="shared" si="0"/>
        <v>0</v>
      </c>
      <c r="G16" s="80"/>
      <c r="H16" s="80"/>
      <c r="I16" s="83"/>
      <c r="J16" s="81"/>
    </row>
    <row r="17" spans="2:10" s="82" customFormat="1">
      <c r="B17" s="330"/>
      <c r="C17" s="52"/>
      <c r="D17" s="52"/>
      <c r="E17" s="52"/>
      <c r="F17" s="80">
        <f t="shared" si="0"/>
        <v>0</v>
      </c>
      <c r="G17" s="80"/>
      <c r="H17" s="80"/>
      <c r="I17" s="83"/>
      <c r="J17" s="81"/>
    </row>
    <row r="18" spans="2:10" s="82" customFormat="1">
      <c r="B18" s="330"/>
      <c r="C18" s="52"/>
      <c r="D18" s="52"/>
      <c r="E18" s="52"/>
      <c r="F18" s="80">
        <f t="shared" si="0"/>
        <v>0</v>
      </c>
      <c r="G18" s="80"/>
      <c r="H18" s="80"/>
      <c r="I18" s="83"/>
      <c r="J18" s="81"/>
    </row>
    <row r="19" spans="2:10" s="82" customFormat="1">
      <c r="B19" s="331"/>
      <c r="C19" s="52"/>
      <c r="D19" s="52"/>
      <c r="E19" s="52"/>
      <c r="F19" s="80">
        <f t="shared" si="0"/>
        <v>0</v>
      </c>
      <c r="G19" s="80"/>
      <c r="H19" s="80"/>
      <c r="I19" s="83"/>
      <c r="J19" s="81"/>
    </row>
    <row r="20" spans="2:10" s="82" customFormat="1" ht="21.75" customHeight="1">
      <c r="B20" s="305" t="s">
        <v>74</v>
      </c>
      <c r="C20" s="306"/>
      <c r="D20" s="52" t="s">
        <v>75</v>
      </c>
      <c r="E20" s="52"/>
      <c r="F20" s="80">
        <f t="shared" si="0"/>
        <v>0</v>
      </c>
      <c r="G20" s="80"/>
      <c r="H20" s="80"/>
      <c r="I20" s="83"/>
      <c r="J20" s="81"/>
    </row>
    <row r="21" spans="2:10" s="82" customFormat="1" ht="32.25" customHeight="1">
      <c r="B21" s="307"/>
      <c r="C21" s="308"/>
      <c r="D21" s="52" t="s">
        <v>76</v>
      </c>
      <c r="E21" s="52" t="s">
        <v>90</v>
      </c>
      <c r="F21" s="80">
        <f t="shared" si="0"/>
        <v>0</v>
      </c>
      <c r="G21" s="80"/>
      <c r="H21" s="80"/>
      <c r="I21" s="83"/>
      <c r="J21" s="81"/>
    </row>
    <row r="22" spans="2:10" s="82" customFormat="1" ht="27" customHeight="1">
      <c r="B22" s="307"/>
      <c r="C22" s="308"/>
      <c r="D22" s="52" t="s">
        <v>161</v>
      </c>
      <c r="E22" s="52" t="s">
        <v>91</v>
      </c>
      <c r="F22" s="80">
        <f t="shared" si="0"/>
        <v>0</v>
      </c>
      <c r="G22" s="80"/>
      <c r="H22" s="80"/>
      <c r="I22" s="83"/>
      <c r="J22" s="81"/>
    </row>
    <row r="23" spans="2:10" s="82" customFormat="1" ht="30" customHeight="1">
      <c r="B23" s="307"/>
      <c r="C23" s="308"/>
      <c r="D23" s="52" t="s">
        <v>162</v>
      </c>
      <c r="E23" s="52" t="s">
        <v>92</v>
      </c>
      <c r="F23" s="80">
        <f t="shared" si="0"/>
        <v>0</v>
      </c>
      <c r="G23" s="80"/>
      <c r="H23" s="80"/>
      <c r="I23" s="83"/>
      <c r="J23" s="81"/>
    </row>
    <row r="24" spans="2:10" s="82" customFormat="1" ht="28.5" customHeight="1">
      <c r="B24" s="309"/>
      <c r="C24" s="310"/>
      <c r="D24" s="130"/>
      <c r="E24" s="130"/>
      <c r="F24" s="80">
        <f t="shared" si="0"/>
        <v>0</v>
      </c>
      <c r="G24" s="131"/>
      <c r="H24" s="131"/>
      <c r="I24" s="132"/>
      <c r="J24" s="81"/>
    </row>
    <row r="25" spans="2:10" ht="15" thickBot="1">
      <c r="B25" s="332" t="s">
        <v>77</v>
      </c>
      <c r="C25" s="333"/>
      <c r="D25" s="333"/>
      <c r="E25" s="333"/>
      <c r="F25" s="133">
        <f>SUM(F8:F24)</f>
        <v>0</v>
      </c>
      <c r="G25" s="133">
        <f>SUM(G8:G24)</f>
        <v>0</v>
      </c>
      <c r="H25" s="133">
        <f>SUM(H8:H24)</f>
        <v>0</v>
      </c>
      <c r="I25" s="133">
        <f>SUM(I8:I24)</f>
        <v>0</v>
      </c>
      <c r="J25" s="81"/>
    </row>
    <row r="26" spans="2:10">
      <c r="B26" s="85" t="s">
        <v>78</v>
      </c>
    </row>
    <row r="27" spans="2:10" ht="15" thickBot="1">
      <c r="B27" s="85" t="s">
        <v>147</v>
      </c>
    </row>
    <row r="28" spans="2:10" ht="15" customHeight="1">
      <c r="E28" s="340" t="s">
        <v>298</v>
      </c>
      <c r="F28" s="141"/>
      <c r="G28" s="91" t="s">
        <v>79</v>
      </c>
      <c r="H28" s="91" t="s">
        <v>80</v>
      </c>
      <c r="I28" s="92" t="s">
        <v>81</v>
      </c>
      <c r="J28" s="118"/>
    </row>
    <row r="29" spans="2:10">
      <c r="E29" s="341"/>
      <c r="F29" s="142" t="s">
        <v>82</v>
      </c>
      <c r="G29" s="93">
        <f>+F25</f>
        <v>0</v>
      </c>
      <c r="H29" s="94">
        <v>1</v>
      </c>
      <c r="I29" s="95"/>
    </row>
    <row r="30" spans="2:10">
      <c r="E30" s="341"/>
      <c r="F30" s="142" t="s">
        <v>83</v>
      </c>
      <c r="G30" s="93">
        <f>+G25</f>
        <v>0</v>
      </c>
      <c r="H30" s="96" t="s">
        <v>272</v>
      </c>
      <c r="I30" s="120" t="e">
        <f>(G30/G29)*100</f>
        <v>#DIV/0!</v>
      </c>
      <c r="J30" s="119" t="s">
        <v>271</v>
      </c>
    </row>
    <row r="31" spans="2:10">
      <c r="E31" s="341"/>
      <c r="F31" s="142" t="s">
        <v>84</v>
      </c>
      <c r="G31" s="93">
        <f>+H25+I25</f>
        <v>0</v>
      </c>
      <c r="H31" s="96" t="s">
        <v>273</v>
      </c>
      <c r="I31" s="120" t="e">
        <f>(G31/G29)*100</f>
        <v>#DIV/0!</v>
      </c>
      <c r="J31" s="118"/>
    </row>
    <row r="32" spans="2:10">
      <c r="E32" s="341"/>
      <c r="F32" s="143" t="s">
        <v>85</v>
      </c>
      <c r="G32" s="93">
        <f>+I25</f>
        <v>0</v>
      </c>
      <c r="H32" s="3" t="s">
        <v>283</v>
      </c>
      <c r="I32" s="120" t="e">
        <f>(G32/G31)*100</f>
        <v>#DIV/0!</v>
      </c>
      <c r="J32" s="118"/>
    </row>
    <row r="33" spans="2:10" ht="15" thickBot="1">
      <c r="E33" s="342"/>
      <c r="F33" s="144" t="s">
        <v>86</v>
      </c>
      <c r="G33" s="97">
        <f>+H25</f>
        <v>0</v>
      </c>
      <c r="H33" s="45" t="s">
        <v>284</v>
      </c>
      <c r="I33" s="121" t="e">
        <f>(G33/G31)*100</f>
        <v>#DIV/0!</v>
      </c>
      <c r="J33" s="118"/>
    </row>
    <row r="34" spans="2:10" ht="15" thickBot="1">
      <c r="E34" s="118"/>
      <c r="J34" s="118"/>
    </row>
    <row r="35" spans="2:10">
      <c r="E35" s="320" t="s">
        <v>163</v>
      </c>
      <c r="F35" s="321"/>
      <c r="G35" s="321"/>
      <c r="H35" s="321"/>
      <c r="I35" s="322"/>
    </row>
    <row r="36" spans="2:10" ht="18" customHeight="1">
      <c r="E36" s="323" t="s">
        <v>165</v>
      </c>
      <c r="F36" s="324"/>
      <c r="G36" s="324"/>
      <c r="H36" s="324"/>
      <c r="I36" s="325"/>
    </row>
    <row r="37" spans="2:10" ht="18" customHeight="1" thickBot="1">
      <c r="E37" s="326" t="s">
        <v>164</v>
      </c>
      <c r="F37" s="327"/>
      <c r="G37" s="327"/>
      <c r="H37" s="327"/>
      <c r="I37" s="328"/>
    </row>
    <row r="44" spans="2:10" hidden="1">
      <c r="B44" s="76" t="s">
        <v>87</v>
      </c>
    </row>
    <row r="45" spans="2:10" hidden="1">
      <c r="B45" s="75" t="s">
        <v>88</v>
      </c>
    </row>
    <row r="46" spans="2:10" hidden="1">
      <c r="B46" t="s">
        <v>89</v>
      </c>
    </row>
    <row r="47" spans="2:10" hidden="1">
      <c r="B47" t="s">
        <v>73</v>
      </c>
    </row>
    <row r="48" spans="2:10" hidden="1">
      <c r="B48" t="s">
        <v>139</v>
      </c>
    </row>
    <row r="49" spans="2:2" hidden="1">
      <c r="B49" t="s">
        <v>140</v>
      </c>
    </row>
    <row r="50" spans="2:2" hidden="1">
      <c r="B50" t="s">
        <v>141</v>
      </c>
    </row>
    <row r="51" spans="2:2" hidden="1">
      <c r="B51" t="s">
        <v>142</v>
      </c>
    </row>
    <row r="52" spans="2:2" hidden="1">
      <c r="B52" t="s">
        <v>143</v>
      </c>
    </row>
    <row r="53" spans="2:2" hidden="1">
      <c r="B53" t="s">
        <v>144</v>
      </c>
    </row>
    <row r="54" spans="2:2" hidden="1">
      <c r="B54" t="s">
        <v>145</v>
      </c>
    </row>
    <row r="55" spans="2:2" hidden="1">
      <c r="B55" t="s">
        <v>90</v>
      </c>
    </row>
    <row r="56" spans="2:2" hidden="1">
      <c r="B56" t="s">
        <v>91</v>
      </c>
    </row>
    <row r="57" spans="2:2" hidden="1">
      <c r="B57" t="s">
        <v>92</v>
      </c>
    </row>
    <row r="58" spans="2:2" hidden="1">
      <c r="B58" t="s">
        <v>93</v>
      </c>
    </row>
    <row r="59" spans="2:2" hidden="1">
      <c r="B59" t="s">
        <v>146</v>
      </c>
    </row>
    <row r="60" spans="2:2" hidden="1">
      <c r="B60" t="s">
        <v>94</v>
      </c>
    </row>
    <row r="61" spans="2:2" hidden="1">
      <c r="B61" t="s">
        <v>95</v>
      </c>
    </row>
    <row r="62" spans="2:2" hidden="1">
      <c r="B62" t="s">
        <v>96</v>
      </c>
    </row>
    <row r="63" spans="2:2" hidden="1">
      <c r="B63" t="s">
        <v>97</v>
      </c>
    </row>
  </sheetData>
  <mergeCells count="19">
    <mergeCell ref="B1:I1"/>
    <mergeCell ref="B2:I2"/>
    <mergeCell ref="B3:I3"/>
    <mergeCell ref="B4:I4"/>
    <mergeCell ref="B5:I5"/>
    <mergeCell ref="E35:I35"/>
    <mergeCell ref="E36:I36"/>
    <mergeCell ref="E37:I37"/>
    <mergeCell ref="G6:I6"/>
    <mergeCell ref="B8:B13"/>
    <mergeCell ref="B14:B19"/>
    <mergeCell ref="B20:C24"/>
    <mergeCell ref="B25:E25"/>
    <mergeCell ref="E28:E33"/>
    <mergeCell ref="B6:B7"/>
    <mergeCell ref="C6:C7"/>
    <mergeCell ref="D6:D7"/>
    <mergeCell ref="E6:E7"/>
    <mergeCell ref="F6:F7"/>
  </mergeCells>
  <conditionalFormatting sqref="G25">
    <cfRule type="cellIs" priority="1" operator="lessThanOrEqual">
      <formula>356150000</formula>
    </cfRule>
  </conditionalFormatting>
  <dataValidations count="2">
    <dataValidation type="list" allowBlank="1" showInputMessage="1" showErrorMessage="1" sqref="E8" xr:uid="{CF431696-091A-4FEB-886B-B81D3C507C22}">
      <formula1>$B$45:$B$62</formula1>
    </dataValidation>
    <dataValidation type="list" allowBlank="1" showInputMessage="1" showErrorMessage="1" sqref="E9:E24" xr:uid="{B7EA2756-EE5F-4D11-A664-9F52248D10AA}">
      <formula1>$B$46:$B$63</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B86CF31-E9B5-46AE-B68B-A246AFBBF1DF}">
          <x14:formula1>
            <xm:f>'1. Proyecto'!$B$84:$B$91</xm:f>
          </x14:formula1>
          <xm:sqref>B8:B1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2C4FB-FAEA-45E5-A1A3-4FA2DC1BF3AE}">
  <dimension ref="B1:U83"/>
  <sheetViews>
    <sheetView zoomScale="80" zoomScaleNormal="80" workbookViewId="0">
      <selection activeCell="A31" sqref="A31:XFD83"/>
    </sheetView>
  </sheetViews>
  <sheetFormatPr baseColWidth="10" defaultColWidth="11.453125" defaultRowHeight="14.5"/>
  <cols>
    <col min="1" max="1" width="3.453125" customWidth="1"/>
    <col min="2" max="2" width="10.81640625" style="10"/>
    <col min="3" max="3" width="24.453125" customWidth="1"/>
    <col min="5" max="5" width="18" customWidth="1"/>
    <col min="7" max="7" width="13.26953125" customWidth="1"/>
    <col min="12" max="12" width="15.1796875" customWidth="1"/>
    <col min="15" max="15" width="21.7265625" customWidth="1"/>
    <col min="16" max="16" width="11.453125" customWidth="1"/>
    <col min="17" max="17" width="15.453125" customWidth="1"/>
    <col min="18" max="18" width="21.453125" customWidth="1"/>
  </cols>
  <sheetData>
    <row r="1" spans="2:21" ht="57.75" customHeight="1" thickBot="1">
      <c r="B1" s="343"/>
      <c r="C1" s="343"/>
      <c r="D1" s="343"/>
      <c r="E1" s="343"/>
      <c r="F1" s="343"/>
      <c r="G1" s="343"/>
      <c r="H1" s="343"/>
      <c r="I1" s="343"/>
      <c r="J1" s="343"/>
      <c r="K1" s="343"/>
      <c r="L1" s="343"/>
      <c r="M1" s="343"/>
      <c r="N1" s="343"/>
      <c r="O1" s="343"/>
      <c r="P1" s="343"/>
      <c r="Q1" s="343"/>
      <c r="R1" s="343"/>
      <c r="S1" s="343"/>
      <c r="T1" s="343"/>
      <c r="U1" s="343"/>
    </row>
    <row r="2" spans="2:21" s="1" customFormat="1" ht="42" customHeight="1">
      <c r="B2" s="191" t="s">
        <v>214</v>
      </c>
      <c r="C2" s="354"/>
      <c r="D2" s="354"/>
      <c r="E2" s="354"/>
      <c r="F2" s="354"/>
      <c r="G2" s="354"/>
      <c r="H2" s="354"/>
      <c r="I2" s="354"/>
      <c r="J2" s="354"/>
      <c r="K2" s="354"/>
      <c r="L2" s="354"/>
      <c r="M2" s="354"/>
      <c r="N2" s="354"/>
      <c r="O2" s="354"/>
      <c r="P2" s="354"/>
      <c r="Q2" s="354"/>
      <c r="R2" s="354"/>
      <c r="S2" s="354"/>
      <c r="T2" s="354"/>
      <c r="U2" s="355"/>
    </row>
    <row r="3" spans="2:21" s="1" customFormat="1" ht="26.25" customHeight="1">
      <c r="B3" s="312" t="s">
        <v>0</v>
      </c>
      <c r="C3" s="313"/>
      <c r="D3" s="313"/>
      <c r="E3" s="313"/>
      <c r="F3" s="313"/>
      <c r="G3" s="313"/>
      <c r="H3" s="313"/>
      <c r="I3" s="313"/>
      <c r="J3" s="313"/>
      <c r="K3" s="313"/>
      <c r="L3" s="313"/>
      <c r="M3" s="313"/>
      <c r="N3" s="313"/>
      <c r="O3" s="313"/>
      <c r="P3" s="313"/>
      <c r="Q3" s="313"/>
      <c r="R3" s="313"/>
      <c r="S3" s="313"/>
      <c r="T3" s="313"/>
      <c r="U3" s="314"/>
    </row>
    <row r="4" spans="2:21" s="1" customFormat="1" ht="18.5">
      <c r="B4" s="200" t="s">
        <v>252</v>
      </c>
      <c r="C4" s="201"/>
      <c r="D4" s="201"/>
      <c r="E4" s="201"/>
      <c r="F4" s="201"/>
      <c r="G4" s="201"/>
      <c r="H4" s="201"/>
      <c r="I4" s="201"/>
      <c r="J4" s="201"/>
      <c r="K4" s="201"/>
      <c r="L4" s="201"/>
      <c r="M4" s="201"/>
      <c r="N4" s="201"/>
      <c r="O4" s="201"/>
      <c r="P4" s="201"/>
      <c r="Q4" s="201"/>
      <c r="R4" s="201"/>
      <c r="S4" s="201"/>
      <c r="T4" s="201"/>
      <c r="U4" s="202"/>
    </row>
    <row r="5" spans="2:21" s="1" customFormat="1" ht="5.25" customHeight="1">
      <c r="B5" s="276"/>
      <c r="C5" s="277"/>
      <c r="D5" s="277"/>
      <c r="E5" s="277"/>
      <c r="F5" s="277"/>
      <c r="G5" s="277"/>
      <c r="H5" s="277"/>
      <c r="I5" s="277"/>
      <c r="J5" s="277"/>
      <c r="K5" s="277"/>
      <c r="L5" s="277"/>
      <c r="M5" s="277"/>
      <c r="N5" s="277"/>
      <c r="O5" s="277"/>
      <c r="P5" s="277"/>
      <c r="Q5" s="277"/>
      <c r="R5" s="277"/>
      <c r="S5" s="277"/>
      <c r="T5" s="277"/>
      <c r="U5" s="278"/>
    </row>
    <row r="6" spans="2:21" ht="63.75" customHeight="1">
      <c r="B6" s="14"/>
      <c r="C6" s="99" t="s">
        <v>98</v>
      </c>
      <c r="D6" s="100" t="s">
        <v>99</v>
      </c>
      <c r="E6" s="100" t="s">
        <v>100</v>
      </c>
      <c r="F6" s="100" t="s">
        <v>101</v>
      </c>
      <c r="G6" s="100" t="s">
        <v>102</v>
      </c>
      <c r="H6" s="100" t="s">
        <v>103</v>
      </c>
      <c r="I6" s="101" t="s">
        <v>175</v>
      </c>
      <c r="J6" s="101" t="s">
        <v>176</v>
      </c>
      <c r="K6" s="101" t="s">
        <v>177</v>
      </c>
      <c r="L6" s="101" t="s">
        <v>104</v>
      </c>
      <c r="M6" s="101" t="s">
        <v>105</v>
      </c>
      <c r="N6" s="101" t="s">
        <v>106</v>
      </c>
      <c r="O6" s="100" t="s">
        <v>107</v>
      </c>
      <c r="P6" s="100" t="s">
        <v>152</v>
      </c>
      <c r="Q6" s="100" t="s">
        <v>108</v>
      </c>
      <c r="R6" s="100" t="s">
        <v>109</v>
      </c>
      <c r="S6" s="100" t="s">
        <v>31</v>
      </c>
      <c r="T6" s="100" t="s">
        <v>110</v>
      </c>
      <c r="U6" s="117" t="s">
        <v>24</v>
      </c>
    </row>
    <row r="7" spans="2:21">
      <c r="B7" s="15" t="s">
        <v>286</v>
      </c>
      <c r="C7" s="12"/>
      <c r="D7" s="12"/>
      <c r="E7" s="12"/>
      <c r="F7" s="13"/>
      <c r="G7" s="12"/>
      <c r="H7" s="12"/>
      <c r="I7" s="12"/>
      <c r="J7" s="12"/>
      <c r="K7" s="12"/>
      <c r="L7" s="12"/>
      <c r="M7" s="12"/>
      <c r="N7" s="12"/>
      <c r="O7" s="12"/>
      <c r="P7" s="12"/>
      <c r="Q7" s="12"/>
      <c r="R7" s="12"/>
      <c r="S7" s="12"/>
      <c r="T7" s="12"/>
      <c r="U7" s="135"/>
    </row>
    <row r="8" spans="2:21">
      <c r="B8" s="15" t="s">
        <v>287</v>
      </c>
      <c r="C8" s="12"/>
      <c r="D8" s="12"/>
      <c r="E8" s="12"/>
      <c r="F8" s="12"/>
      <c r="G8" s="12"/>
      <c r="H8" s="12"/>
      <c r="I8" s="12"/>
      <c r="J8" s="3"/>
      <c r="K8" s="3"/>
      <c r="L8" s="12"/>
      <c r="M8" s="3"/>
      <c r="N8" s="3"/>
      <c r="O8" s="3"/>
      <c r="P8" s="12"/>
      <c r="Q8" s="3"/>
      <c r="R8" s="11"/>
      <c r="S8" s="12"/>
      <c r="T8" s="12"/>
      <c r="U8" s="135"/>
    </row>
    <row r="9" spans="2:21">
      <c r="B9" s="15" t="s">
        <v>288</v>
      </c>
      <c r="C9" s="12"/>
      <c r="D9" s="12"/>
      <c r="E9" s="12"/>
      <c r="F9" s="12"/>
      <c r="G9" s="12"/>
      <c r="H9" s="12"/>
      <c r="I9" s="12"/>
      <c r="J9" s="12"/>
      <c r="K9" s="12"/>
      <c r="L9" s="12"/>
      <c r="M9" s="12"/>
      <c r="N9" s="12"/>
      <c r="O9" s="12"/>
      <c r="P9" s="12"/>
      <c r="Q9" s="12"/>
      <c r="R9" s="12"/>
      <c r="S9" s="12"/>
      <c r="T9" s="12"/>
      <c r="U9" s="135"/>
    </row>
    <row r="10" spans="2:21">
      <c r="B10" s="15" t="s">
        <v>289</v>
      </c>
      <c r="C10" s="12"/>
      <c r="D10" s="12"/>
      <c r="E10" s="12"/>
      <c r="F10" s="12"/>
      <c r="G10" s="12"/>
      <c r="H10" s="12"/>
      <c r="I10" s="12"/>
      <c r="J10" s="3"/>
      <c r="K10" s="3"/>
      <c r="L10" s="12"/>
      <c r="M10" s="3"/>
      <c r="N10" s="3"/>
      <c r="O10" s="3"/>
      <c r="P10" s="12"/>
      <c r="Q10" s="12"/>
      <c r="R10" s="12"/>
      <c r="S10" s="12"/>
      <c r="T10" s="12"/>
      <c r="U10" s="135"/>
    </row>
    <row r="11" spans="2:21">
      <c r="B11" s="15" t="s">
        <v>290</v>
      </c>
      <c r="C11" s="12"/>
      <c r="D11" s="12"/>
      <c r="E11" s="12"/>
      <c r="F11" s="12"/>
      <c r="G11" s="12"/>
      <c r="H11" s="12"/>
      <c r="I11" s="12"/>
      <c r="J11" s="12"/>
      <c r="K11" s="12"/>
      <c r="L11" s="12"/>
      <c r="M11" s="12"/>
      <c r="N11" s="12"/>
      <c r="O11" s="12"/>
      <c r="P11" s="12"/>
      <c r="Q11" s="12"/>
      <c r="R11" s="12"/>
      <c r="S11" s="12"/>
      <c r="T11" s="12"/>
      <c r="U11" s="135"/>
    </row>
    <row r="12" spans="2:21">
      <c r="B12" s="15" t="s">
        <v>291</v>
      </c>
      <c r="C12" s="12"/>
      <c r="D12" s="12"/>
      <c r="E12" s="12"/>
      <c r="F12" s="12"/>
      <c r="G12" s="12"/>
      <c r="H12" s="12"/>
      <c r="I12" s="12"/>
      <c r="J12" s="12"/>
      <c r="K12" s="12"/>
      <c r="L12" s="12"/>
      <c r="M12" s="12"/>
      <c r="N12" s="12"/>
      <c r="O12" s="12"/>
      <c r="P12" s="12"/>
      <c r="Q12" s="12"/>
      <c r="R12" s="12"/>
      <c r="S12" s="12"/>
      <c r="T12" s="12"/>
      <c r="U12" s="135"/>
    </row>
    <row r="13" spans="2:21">
      <c r="B13" s="15" t="s">
        <v>292</v>
      </c>
      <c r="C13" s="12"/>
      <c r="D13" s="12"/>
      <c r="E13" s="12"/>
      <c r="F13" s="12"/>
      <c r="G13" s="12"/>
      <c r="H13" s="12"/>
      <c r="I13" s="12"/>
      <c r="J13" s="12"/>
      <c r="K13" s="12"/>
      <c r="L13" s="12"/>
      <c r="M13" s="12"/>
      <c r="N13" s="12"/>
      <c r="O13" s="12"/>
      <c r="P13" s="12"/>
      <c r="Q13" s="12"/>
      <c r="R13" s="12"/>
      <c r="S13" s="12"/>
      <c r="T13" s="12"/>
      <c r="U13" s="135"/>
    </row>
    <row r="14" spans="2:21">
      <c r="B14" s="15" t="s">
        <v>293</v>
      </c>
      <c r="C14" s="12"/>
      <c r="D14" s="12"/>
      <c r="E14" s="12"/>
      <c r="F14" s="12"/>
      <c r="G14" s="12"/>
      <c r="H14" s="12"/>
      <c r="I14" s="12"/>
      <c r="J14" s="12"/>
      <c r="K14" s="12"/>
      <c r="L14" s="12"/>
      <c r="M14" s="12"/>
      <c r="N14" s="12"/>
      <c r="O14" s="12"/>
      <c r="P14" s="12"/>
      <c r="Q14" s="12"/>
      <c r="R14" s="12"/>
      <c r="S14" s="12"/>
      <c r="T14" s="12"/>
      <c r="U14" s="135"/>
    </row>
    <row r="15" spans="2:21">
      <c r="B15" s="15" t="s">
        <v>294</v>
      </c>
      <c r="C15" s="12"/>
      <c r="D15" s="12"/>
      <c r="E15" s="12"/>
      <c r="F15" s="12"/>
      <c r="G15" s="12"/>
      <c r="H15" s="12"/>
      <c r="I15" s="12"/>
      <c r="J15" s="12"/>
      <c r="K15" s="12"/>
      <c r="L15" s="12"/>
      <c r="M15" s="12"/>
      <c r="N15" s="12"/>
      <c r="O15" s="12"/>
      <c r="P15" s="12"/>
      <c r="Q15" s="12"/>
      <c r="R15" s="12"/>
      <c r="S15" s="12"/>
      <c r="T15" s="12"/>
      <c r="U15" s="135"/>
    </row>
    <row r="16" spans="2:21" ht="15" thickBot="1">
      <c r="B16" s="15" t="s">
        <v>295</v>
      </c>
      <c r="C16" s="134"/>
      <c r="D16" s="134"/>
      <c r="E16" s="12"/>
      <c r="F16" s="134"/>
      <c r="G16" s="134"/>
      <c r="H16" s="134"/>
      <c r="I16" s="134"/>
      <c r="J16" s="134"/>
      <c r="K16" s="134"/>
      <c r="L16" s="134"/>
      <c r="M16" s="134"/>
      <c r="N16" s="134"/>
      <c r="O16" s="134"/>
      <c r="P16" s="134"/>
      <c r="Q16" s="134"/>
      <c r="R16" s="134"/>
      <c r="S16" s="134"/>
      <c r="T16" s="134"/>
      <c r="U16" s="136"/>
    </row>
    <row r="17" spans="2:21" ht="6.75" customHeight="1" thickBot="1">
      <c r="B17" s="352"/>
      <c r="C17" s="353"/>
      <c r="D17" s="353"/>
      <c r="E17" s="353"/>
      <c r="F17" s="353"/>
      <c r="G17" s="353"/>
      <c r="H17" s="353"/>
      <c r="I17" s="353"/>
      <c r="J17" s="353"/>
      <c r="K17" s="353"/>
      <c r="L17" s="353"/>
      <c r="M17" s="353"/>
      <c r="N17" s="353"/>
      <c r="O17" s="353"/>
      <c r="P17" s="353"/>
      <c r="Q17" s="353"/>
      <c r="R17" s="353"/>
      <c r="S17" s="353"/>
      <c r="T17" s="353"/>
      <c r="U17" s="353"/>
    </row>
    <row r="18" spans="2:21" ht="18.75" customHeight="1">
      <c r="B18" s="356" t="s">
        <v>253</v>
      </c>
      <c r="C18" s="357"/>
      <c r="D18" s="357"/>
      <c r="E18" s="357"/>
      <c r="F18" s="357"/>
      <c r="G18" s="357"/>
      <c r="H18" s="357"/>
      <c r="I18" s="357"/>
      <c r="J18" s="357"/>
      <c r="K18" s="357"/>
      <c r="L18" s="357"/>
      <c r="M18" s="357"/>
      <c r="N18" s="357"/>
      <c r="O18" s="358"/>
      <c r="P18" s="115"/>
      <c r="Q18" s="71"/>
      <c r="R18" s="71"/>
      <c r="S18" s="62"/>
      <c r="T18" s="62"/>
      <c r="U18" s="62"/>
    </row>
    <row r="19" spans="2:21" ht="31.5">
      <c r="B19" s="51"/>
      <c r="C19" s="99" t="s">
        <v>111</v>
      </c>
      <c r="D19" s="100" t="s">
        <v>99</v>
      </c>
      <c r="E19" s="100" t="s">
        <v>112</v>
      </c>
      <c r="F19" s="100" t="s">
        <v>101</v>
      </c>
      <c r="G19" s="101" t="s">
        <v>104</v>
      </c>
      <c r="H19" s="101" t="s">
        <v>105</v>
      </c>
      <c r="I19" s="101" t="s">
        <v>106</v>
      </c>
      <c r="J19" s="100" t="s">
        <v>107</v>
      </c>
      <c r="K19" s="100" t="s">
        <v>108</v>
      </c>
      <c r="L19" s="100" t="s">
        <v>109</v>
      </c>
      <c r="M19" s="100" t="s">
        <v>31</v>
      </c>
      <c r="N19" s="100" t="s">
        <v>110</v>
      </c>
      <c r="O19" s="117" t="s">
        <v>24</v>
      </c>
      <c r="P19" s="116"/>
      <c r="S19" s="63"/>
      <c r="T19" s="63"/>
      <c r="U19" s="63"/>
    </row>
    <row r="20" spans="2:21">
      <c r="B20" s="15" t="s">
        <v>113</v>
      </c>
      <c r="C20" s="47"/>
      <c r="D20" s="47"/>
      <c r="E20" s="12"/>
      <c r="F20" s="47"/>
      <c r="G20" s="12"/>
      <c r="H20" s="47"/>
      <c r="I20" s="47"/>
      <c r="J20" s="47"/>
      <c r="K20" s="47"/>
      <c r="L20" s="47"/>
      <c r="M20" s="47"/>
      <c r="N20" s="47"/>
      <c r="O20" s="48"/>
      <c r="P20" s="10"/>
      <c r="Q20" s="10"/>
      <c r="R20" s="10"/>
      <c r="S20" s="10"/>
      <c r="T20" s="10"/>
      <c r="U20" s="10"/>
    </row>
    <row r="21" spans="2:21">
      <c r="B21" s="15" t="s">
        <v>114</v>
      </c>
      <c r="C21" s="47"/>
      <c r="D21" s="47"/>
      <c r="E21" s="12"/>
      <c r="F21" s="47"/>
      <c r="G21" s="12"/>
      <c r="H21" s="47"/>
      <c r="I21" s="47"/>
      <c r="J21" s="47"/>
      <c r="K21" s="47"/>
      <c r="L21" s="47"/>
      <c r="M21" s="47"/>
      <c r="N21" s="47"/>
      <c r="O21" s="48"/>
      <c r="P21" s="10"/>
      <c r="Q21" s="10"/>
      <c r="R21" s="72"/>
      <c r="S21" s="10"/>
      <c r="T21" s="10"/>
      <c r="U21" s="10"/>
    </row>
    <row r="22" spans="2:21" ht="15" thickBot="1">
      <c r="B22" s="65" t="s">
        <v>115</v>
      </c>
      <c r="C22" s="49"/>
      <c r="D22" s="49"/>
      <c r="E22" s="134"/>
      <c r="F22" s="49"/>
      <c r="G22" s="134"/>
      <c r="H22" s="49"/>
      <c r="I22" s="49"/>
      <c r="J22" s="49"/>
      <c r="K22" s="49"/>
      <c r="L22" s="49"/>
      <c r="M22" s="49"/>
      <c r="N22" s="49"/>
      <c r="O22" s="50"/>
      <c r="P22" s="10"/>
      <c r="Q22" s="10"/>
      <c r="R22" s="10"/>
      <c r="S22" s="10"/>
      <c r="T22" s="10"/>
      <c r="U22" s="10"/>
    </row>
    <row r="23" spans="2:21" ht="5.5" customHeight="1" thickBot="1">
      <c r="B23" s="64"/>
    </row>
    <row r="24" spans="2:21" ht="30" customHeight="1">
      <c r="B24" s="356" t="s">
        <v>262</v>
      </c>
      <c r="C24" s="357"/>
      <c r="D24" s="357"/>
      <c r="E24" s="357"/>
      <c r="F24" s="357"/>
      <c r="G24" s="357"/>
      <c r="H24" s="357"/>
      <c r="I24" s="357"/>
      <c r="J24" s="357"/>
      <c r="K24" s="357"/>
      <c r="L24" s="357"/>
      <c r="M24" s="357"/>
      <c r="N24" s="357"/>
      <c r="O24" s="358"/>
      <c r="P24" s="115"/>
      <c r="Q24" s="71"/>
      <c r="R24" s="71"/>
      <c r="S24" s="62"/>
      <c r="T24" s="62"/>
      <c r="U24" s="62"/>
    </row>
    <row r="25" spans="2:21">
      <c r="B25" s="344"/>
      <c r="C25" s="345"/>
      <c r="D25" s="345"/>
      <c r="E25" s="345"/>
      <c r="F25" s="345"/>
      <c r="G25" s="345"/>
      <c r="H25" s="345"/>
      <c r="I25" s="345"/>
      <c r="J25" s="345"/>
      <c r="K25" s="345"/>
      <c r="L25" s="345"/>
      <c r="M25" s="345"/>
      <c r="N25" s="345"/>
      <c r="O25" s="346"/>
      <c r="P25" s="112"/>
      <c r="Q25" s="10"/>
      <c r="R25" s="10"/>
      <c r="S25" s="10"/>
      <c r="T25" s="10"/>
      <c r="U25" s="10"/>
    </row>
    <row r="26" spans="2:21">
      <c r="B26" s="347"/>
      <c r="C26" s="348"/>
      <c r="D26" s="348"/>
      <c r="E26" s="348"/>
      <c r="F26" s="348"/>
      <c r="G26" s="348"/>
      <c r="H26" s="348"/>
      <c r="I26" s="348"/>
      <c r="J26" s="348"/>
      <c r="K26" s="348"/>
      <c r="L26" s="348"/>
      <c r="M26" s="348"/>
      <c r="N26" s="348"/>
      <c r="O26" s="349"/>
      <c r="P26" s="112"/>
      <c r="Q26" s="10"/>
      <c r="R26" s="10"/>
      <c r="S26" s="10"/>
      <c r="T26" s="10"/>
      <c r="U26" s="10"/>
    </row>
    <row r="27" spans="2:21" ht="15" thickBot="1">
      <c r="B27" s="350"/>
      <c r="C27" s="343"/>
      <c r="D27" s="343"/>
      <c r="E27" s="343"/>
      <c r="F27" s="343"/>
      <c r="G27" s="343"/>
      <c r="H27" s="343"/>
      <c r="I27" s="343"/>
      <c r="J27" s="343"/>
      <c r="K27" s="343"/>
      <c r="L27" s="343"/>
      <c r="M27" s="343"/>
      <c r="N27" s="343"/>
      <c r="O27" s="351"/>
      <c r="P27" s="112"/>
      <c r="Q27" s="10"/>
      <c r="R27" s="10"/>
      <c r="S27" s="10"/>
      <c r="T27" s="10"/>
      <c r="U27" s="10"/>
    </row>
    <row r="28" spans="2:21">
      <c r="B28" s="98"/>
    </row>
    <row r="31" spans="2:21" hidden="1">
      <c r="B31" t="s">
        <v>167</v>
      </c>
    </row>
    <row r="32" spans="2:21" hidden="1">
      <c r="B32" t="s">
        <v>166</v>
      </c>
    </row>
    <row r="33" spans="2:2" hidden="1">
      <c r="B33"/>
    </row>
    <row r="34" spans="2:2" hidden="1">
      <c r="B34" t="s">
        <v>168</v>
      </c>
    </row>
    <row r="35" spans="2:2" hidden="1">
      <c r="B35" t="s">
        <v>169</v>
      </c>
    </row>
    <row r="36" spans="2:2" hidden="1">
      <c r="B36" t="s">
        <v>155</v>
      </c>
    </row>
    <row r="37" spans="2:2" hidden="1">
      <c r="B37" t="s">
        <v>173</v>
      </c>
    </row>
    <row r="38" spans="2:2" hidden="1">
      <c r="B38" t="s">
        <v>285</v>
      </c>
    </row>
    <row r="39" spans="2:2" hidden="1">
      <c r="B39" t="s">
        <v>170</v>
      </c>
    </row>
    <row r="40" spans="2:2" hidden="1">
      <c r="B40" t="s">
        <v>174</v>
      </c>
    </row>
    <row r="41" spans="2:2" hidden="1">
      <c r="B41" t="s">
        <v>171</v>
      </c>
    </row>
    <row r="42" spans="2:2" hidden="1">
      <c r="B42" t="s">
        <v>172</v>
      </c>
    </row>
    <row r="43" spans="2:2" hidden="1"/>
    <row r="44" spans="2:2" hidden="1"/>
    <row r="45" spans="2:2" hidden="1">
      <c r="B45" t="s">
        <v>209</v>
      </c>
    </row>
    <row r="46" spans="2:2" hidden="1">
      <c r="B46" t="s">
        <v>178</v>
      </c>
    </row>
    <row r="47" spans="2:2" hidden="1">
      <c r="B47" t="s">
        <v>179</v>
      </c>
    </row>
    <row r="48" spans="2:2" hidden="1">
      <c r="B48" t="s">
        <v>180</v>
      </c>
    </row>
    <row r="49" spans="2:2" hidden="1">
      <c r="B49" t="s">
        <v>181</v>
      </c>
    </row>
    <row r="50" spans="2:2" hidden="1">
      <c r="B50" t="s">
        <v>182</v>
      </c>
    </row>
    <row r="51" spans="2:2" hidden="1">
      <c r="B51" t="s">
        <v>183</v>
      </c>
    </row>
    <row r="52" spans="2:2" hidden="1">
      <c r="B52" t="s">
        <v>184</v>
      </c>
    </row>
    <row r="53" spans="2:2" hidden="1">
      <c r="B53" t="s">
        <v>185</v>
      </c>
    </row>
    <row r="54" spans="2:2" hidden="1">
      <c r="B54" t="s">
        <v>186</v>
      </c>
    </row>
    <row r="55" spans="2:2" hidden="1">
      <c r="B55" t="s">
        <v>187</v>
      </c>
    </row>
    <row r="56" spans="2:2" hidden="1">
      <c r="B56" t="s">
        <v>188</v>
      </c>
    </row>
    <row r="57" spans="2:2" hidden="1">
      <c r="B57" t="s">
        <v>189</v>
      </c>
    </row>
    <row r="58" spans="2:2" hidden="1">
      <c r="B58" t="s">
        <v>191</v>
      </c>
    </row>
    <row r="59" spans="2:2" hidden="1">
      <c r="B59" t="s">
        <v>192</v>
      </c>
    </row>
    <row r="60" spans="2:2" hidden="1">
      <c r="B60" t="s">
        <v>190</v>
      </c>
    </row>
    <row r="61" spans="2:2" hidden="1">
      <c r="B61" t="s">
        <v>193</v>
      </c>
    </row>
    <row r="62" spans="2:2" hidden="1">
      <c r="B62" t="s">
        <v>194</v>
      </c>
    </row>
    <row r="63" spans="2:2" hidden="1">
      <c r="B63" t="s">
        <v>195</v>
      </c>
    </row>
    <row r="64" spans="2:2" hidden="1">
      <c r="B64" t="s">
        <v>196</v>
      </c>
    </row>
    <row r="65" spans="2:2" hidden="1">
      <c r="B65" t="s">
        <v>43</v>
      </c>
    </row>
    <row r="66" spans="2:2" hidden="1">
      <c r="B66" t="s">
        <v>197</v>
      </c>
    </row>
    <row r="67" spans="2:2" hidden="1">
      <c r="B67" t="s">
        <v>198</v>
      </c>
    </row>
    <row r="68" spans="2:2" hidden="1">
      <c r="B68" t="s">
        <v>199</v>
      </c>
    </row>
    <row r="69" spans="2:2" hidden="1">
      <c r="B69" t="s">
        <v>200</v>
      </c>
    </row>
    <row r="70" spans="2:2" hidden="1">
      <c r="B70" t="s">
        <v>201</v>
      </c>
    </row>
    <row r="71" spans="2:2" hidden="1">
      <c r="B71" t="s">
        <v>202</v>
      </c>
    </row>
    <row r="72" spans="2:2" hidden="1">
      <c r="B72" t="s">
        <v>203</v>
      </c>
    </row>
    <row r="73" spans="2:2" hidden="1">
      <c r="B73" t="s">
        <v>204</v>
      </c>
    </row>
    <row r="74" spans="2:2" hidden="1">
      <c r="B74" t="s">
        <v>205</v>
      </c>
    </row>
    <row r="75" spans="2:2" hidden="1">
      <c r="B75" t="s">
        <v>206</v>
      </c>
    </row>
    <row r="76" spans="2:2" hidden="1">
      <c r="B76" t="s">
        <v>207</v>
      </c>
    </row>
    <row r="77" spans="2:2" hidden="1">
      <c r="B77" t="s">
        <v>208</v>
      </c>
    </row>
    <row r="78" spans="2:2" hidden="1"/>
    <row r="79" spans="2:2" hidden="1"/>
    <row r="80" spans="2:2" hidden="1"/>
    <row r="81" spans="2:2" hidden="1">
      <c r="B81" t="s">
        <v>210</v>
      </c>
    </row>
    <row r="82" spans="2:2" hidden="1">
      <c r="B82" t="s">
        <v>211</v>
      </c>
    </row>
    <row r="83" spans="2:2" hidden="1">
      <c r="B83" t="s">
        <v>212</v>
      </c>
    </row>
  </sheetData>
  <mergeCells count="9">
    <mergeCell ref="B1:U1"/>
    <mergeCell ref="B25:O27"/>
    <mergeCell ref="B17:U17"/>
    <mergeCell ref="B5:U5"/>
    <mergeCell ref="B2:U2"/>
    <mergeCell ref="B3:U3"/>
    <mergeCell ref="B4:U4"/>
    <mergeCell ref="B18:O18"/>
    <mergeCell ref="B24:O24"/>
  </mergeCells>
  <phoneticPr fontId="18" type="noConversion"/>
  <dataValidations count="5">
    <dataValidation type="list" allowBlank="1" showInputMessage="1" showErrorMessage="1" sqref="E20:E22" xr:uid="{DAC5AB97-C366-41A0-BEE3-D668023A478D}">
      <formula1>$B$34:$B$35</formula1>
    </dataValidation>
    <dataValidation type="list" allowBlank="1" showInputMessage="1" showErrorMessage="1" sqref="H7:H16" xr:uid="{21157629-8E89-4CE6-A6A6-5F288CC85843}">
      <formula1>$B$37:$B$42</formula1>
    </dataValidation>
    <dataValidation type="list" allowBlank="1" showInputMessage="1" showErrorMessage="1" sqref="L7:L16 G20:G22" xr:uid="{8144C624-3080-4F80-AFFC-B641312DF6EE}">
      <formula1>$B$45:$B$77</formula1>
    </dataValidation>
    <dataValidation type="list" allowBlank="1" showInputMessage="1" showErrorMessage="1" sqref="P7:P16" xr:uid="{7971FF38-CC24-44B2-8645-F36C0FDC828A}">
      <formula1>$B$81:$B$83</formula1>
    </dataValidation>
    <dataValidation type="list" allowBlank="1" showInputMessage="1" showErrorMessage="1" sqref="E7:E16" xr:uid="{15468AD9-E20C-4511-BDF5-6EC3DDD64161}">
      <formula1>$B$34:$B$36</formula1>
    </dataValidation>
  </dataValidation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6DD82-4FE1-40DB-B024-C7284619F15B}">
  <dimension ref="B1:K33"/>
  <sheetViews>
    <sheetView zoomScale="80" zoomScaleNormal="80" workbookViewId="0">
      <selection activeCell="J27" sqref="J27"/>
    </sheetView>
  </sheetViews>
  <sheetFormatPr baseColWidth="10" defaultColWidth="11.453125" defaultRowHeight="14.5"/>
  <cols>
    <col min="1" max="1" width="2.453125" customWidth="1"/>
    <col min="2" max="2" width="14.81640625" customWidth="1"/>
    <col min="4" max="4" width="15.453125" customWidth="1"/>
    <col min="6" max="6" width="14.453125" customWidth="1"/>
    <col min="7" max="7" width="13.453125" customWidth="1"/>
    <col min="9" max="9" width="13.81640625" customWidth="1"/>
    <col min="10" max="10" width="14.453125" customWidth="1"/>
    <col min="11" max="11" width="40.7265625" customWidth="1"/>
  </cols>
  <sheetData>
    <row r="1" spans="2:11" ht="62.25" customHeight="1" thickBot="1">
      <c r="B1" s="304"/>
      <c r="C1" s="304"/>
      <c r="D1" s="304"/>
      <c r="E1" s="304"/>
      <c r="F1" s="304"/>
      <c r="G1" s="304"/>
      <c r="H1" s="304"/>
      <c r="I1" s="304"/>
      <c r="J1" s="304"/>
      <c r="K1" s="304"/>
    </row>
    <row r="2" spans="2:11" s="1" customFormat="1" ht="41.25" customHeight="1">
      <c r="B2" s="272" t="s">
        <v>214</v>
      </c>
      <c r="C2" s="273"/>
      <c r="D2" s="273"/>
      <c r="E2" s="273"/>
      <c r="F2" s="273"/>
      <c r="G2" s="273"/>
      <c r="H2" s="273"/>
      <c r="I2" s="273"/>
      <c r="J2" s="273"/>
      <c r="K2" s="274"/>
    </row>
    <row r="3" spans="2:11" s="1" customFormat="1" ht="26.25" customHeight="1">
      <c r="B3" s="363" t="s">
        <v>0</v>
      </c>
      <c r="C3" s="364"/>
      <c r="D3" s="364"/>
      <c r="E3" s="364"/>
      <c r="F3" s="364"/>
      <c r="G3" s="364"/>
      <c r="H3" s="364"/>
      <c r="I3" s="364"/>
      <c r="J3" s="364"/>
      <c r="K3" s="365"/>
    </row>
    <row r="4" spans="2:11" s="1" customFormat="1" ht="44.25" customHeight="1">
      <c r="B4" s="315" t="s">
        <v>254</v>
      </c>
      <c r="C4" s="366"/>
      <c r="D4" s="366"/>
      <c r="E4" s="366"/>
      <c r="F4" s="366"/>
      <c r="G4" s="366"/>
      <c r="H4" s="366"/>
      <c r="I4" s="366"/>
      <c r="J4" s="366"/>
      <c r="K4" s="367"/>
    </row>
    <row r="5" spans="2:11" s="1" customFormat="1" ht="4.5" customHeight="1">
      <c r="B5" s="368"/>
      <c r="C5" s="369"/>
      <c r="D5" s="369"/>
      <c r="E5" s="369"/>
      <c r="F5" s="369"/>
      <c r="G5" s="369"/>
      <c r="H5" s="369"/>
      <c r="K5" s="129"/>
    </row>
    <row r="6" spans="2:11" ht="67.5" customHeight="1">
      <c r="B6" s="127" t="s">
        <v>157</v>
      </c>
      <c r="C6" s="370" t="s">
        <v>213</v>
      </c>
      <c r="D6" s="370"/>
      <c r="E6" s="370"/>
      <c r="F6" s="370"/>
      <c r="G6" s="370" t="s">
        <v>117</v>
      </c>
      <c r="H6" s="370"/>
      <c r="I6" s="128" t="s">
        <v>116</v>
      </c>
      <c r="J6" s="370" t="s">
        <v>118</v>
      </c>
      <c r="K6" s="371"/>
    </row>
    <row r="7" spans="2:11" ht="40.5" customHeight="1">
      <c r="B7" s="123" t="s">
        <v>155</v>
      </c>
      <c r="C7" s="372" t="s">
        <v>156</v>
      </c>
      <c r="D7" s="373"/>
      <c r="E7" s="373"/>
      <c r="F7" s="374"/>
      <c r="G7" s="372" t="s">
        <v>75</v>
      </c>
      <c r="H7" s="374"/>
      <c r="I7" s="122"/>
      <c r="J7" s="375"/>
      <c r="K7" s="376"/>
    </row>
    <row r="8" spans="2:11">
      <c r="B8" s="43"/>
      <c r="C8" s="359"/>
      <c r="D8" s="378"/>
      <c r="E8" s="378"/>
      <c r="F8" s="360"/>
      <c r="G8" s="375"/>
      <c r="H8" s="379"/>
      <c r="I8" s="44"/>
      <c r="J8" s="361"/>
      <c r="K8" s="362"/>
    </row>
    <row r="9" spans="2:11">
      <c r="B9" s="43"/>
      <c r="C9" s="359"/>
      <c r="D9" s="378"/>
      <c r="E9" s="378"/>
      <c r="F9" s="360"/>
      <c r="G9" s="359"/>
      <c r="H9" s="360"/>
      <c r="I9" s="3"/>
      <c r="J9" s="361"/>
      <c r="K9" s="362"/>
    </row>
    <row r="10" spans="2:11">
      <c r="B10" s="43"/>
      <c r="C10" s="359"/>
      <c r="D10" s="378"/>
      <c r="E10" s="378"/>
      <c r="F10" s="360"/>
      <c r="G10" s="375"/>
      <c r="H10" s="379"/>
      <c r="I10" s="44"/>
      <c r="J10" s="361"/>
      <c r="K10" s="362"/>
    </row>
    <row r="11" spans="2:11">
      <c r="B11" s="43"/>
      <c r="C11" s="359"/>
      <c r="D11" s="378"/>
      <c r="E11" s="378"/>
      <c r="F11" s="360"/>
      <c r="G11" s="359"/>
      <c r="H11" s="360"/>
      <c r="I11" s="3"/>
      <c r="J11" s="361"/>
      <c r="K11" s="362"/>
    </row>
    <row r="12" spans="2:11">
      <c r="B12" s="43"/>
      <c r="C12" s="359"/>
      <c r="D12" s="378"/>
      <c r="E12" s="378"/>
      <c r="F12" s="360"/>
      <c r="G12" s="375"/>
      <c r="H12" s="379"/>
      <c r="I12" s="44"/>
      <c r="J12" s="361"/>
      <c r="K12" s="362"/>
    </row>
    <row r="13" spans="2:11" ht="15" thickBot="1">
      <c r="B13" s="46"/>
      <c r="C13" s="380"/>
      <c r="D13" s="381"/>
      <c r="E13" s="381"/>
      <c r="F13" s="382"/>
      <c r="G13" s="380"/>
      <c r="H13" s="382"/>
      <c r="I13" s="45"/>
      <c r="J13" s="383"/>
      <c r="K13" s="384"/>
    </row>
    <row r="14" spans="2:11">
      <c r="B14" s="26"/>
      <c r="C14" s="26"/>
      <c r="D14" s="26"/>
      <c r="E14" s="26"/>
      <c r="F14" s="26"/>
      <c r="G14" s="26"/>
      <c r="H14" s="26"/>
    </row>
    <row r="15" spans="2:11" ht="25.5" customHeight="1">
      <c r="B15" s="377" t="s">
        <v>158</v>
      </c>
      <c r="C15" s="377"/>
      <c r="D15" s="377"/>
      <c r="E15" s="377"/>
      <c r="F15" s="377"/>
      <c r="G15" s="377"/>
      <c r="H15" s="377"/>
      <c r="I15" s="377"/>
      <c r="J15" s="377"/>
      <c r="K15" s="377"/>
    </row>
    <row r="16" spans="2:11">
      <c r="B16" s="26"/>
      <c r="C16" s="26"/>
      <c r="D16" s="26"/>
      <c r="E16" s="26"/>
      <c r="F16" s="26"/>
      <c r="G16" s="26"/>
      <c r="H16" s="26"/>
    </row>
    <row r="17" spans="2:8">
      <c r="B17" s="26"/>
      <c r="C17" s="26"/>
      <c r="D17" s="26"/>
      <c r="E17" s="26"/>
      <c r="F17" s="26"/>
      <c r="G17" s="26"/>
      <c r="H17" s="26"/>
    </row>
    <row r="18" spans="2:8">
      <c r="B18" s="26"/>
    </row>
    <row r="19" spans="2:8">
      <c r="B19" s="26"/>
    </row>
    <row r="20" spans="2:8">
      <c r="B20" s="26"/>
    </row>
    <row r="23" spans="2:8" hidden="1">
      <c r="B23" t="s">
        <v>119</v>
      </c>
    </row>
    <row r="24" spans="2:8" hidden="1">
      <c r="B24" t="s">
        <v>120</v>
      </c>
    </row>
    <row r="27" spans="2:8" ht="15" thickBot="1"/>
    <row r="28" spans="2:8">
      <c r="E28" s="340" t="s">
        <v>264</v>
      </c>
    </row>
    <row r="29" spans="2:8">
      <c r="E29" s="341"/>
    </row>
    <row r="30" spans="2:8">
      <c r="E30" s="341"/>
    </row>
    <row r="31" spans="2:8">
      <c r="E31" s="341"/>
    </row>
    <row r="32" spans="2:8">
      <c r="E32" s="341"/>
    </row>
    <row r="33" spans="5:5" ht="15" thickBot="1">
      <c r="E33" s="342"/>
    </row>
  </sheetData>
  <mergeCells count="31">
    <mergeCell ref="C13:F13"/>
    <mergeCell ref="G13:H13"/>
    <mergeCell ref="J13:K13"/>
    <mergeCell ref="C10:F10"/>
    <mergeCell ref="G10:H10"/>
    <mergeCell ref="J10:K10"/>
    <mergeCell ref="C12:F12"/>
    <mergeCell ref="G12:H12"/>
    <mergeCell ref="J12:K12"/>
    <mergeCell ref="C11:F11"/>
    <mergeCell ref="C8:F8"/>
    <mergeCell ref="C9:F9"/>
    <mergeCell ref="G8:H8"/>
    <mergeCell ref="G9:H9"/>
    <mergeCell ref="J8:K8"/>
    <mergeCell ref="E28:E33"/>
    <mergeCell ref="G11:H11"/>
    <mergeCell ref="J11:K11"/>
    <mergeCell ref="B1:K1"/>
    <mergeCell ref="B3:K3"/>
    <mergeCell ref="B2:K2"/>
    <mergeCell ref="B4:K4"/>
    <mergeCell ref="B5:H5"/>
    <mergeCell ref="C6:F6"/>
    <mergeCell ref="J6:K6"/>
    <mergeCell ref="G6:H6"/>
    <mergeCell ref="J9:K9"/>
    <mergeCell ref="C7:F7"/>
    <mergeCell ref="G7:H7"/>
    <mergeCell ref="J7:K7"/>
    <mergeCell ref="B15:K15"/>
  </mergeCells>
  <dataValidations count="1">
    <dataValidation type="list" allowBlank="1" showInputMessage="1" showErrorMessage="1" sqref="B8:B13" xr:uid="{6546432C-601E-44C9-B589-02B209469FF6}">
      <formula1>$B$23:$B$24</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AD152-00D6-4575-9CBC-5149CF29BA58}">
  <dimension ref="B1:I14"/>
  <sheetViews>
    <sheetView topLeftCell="A2" zoomScale="90" zoomScaleNormal="90" workbookViewId="0">
      <selection activeCell="C7" sqref="C7"/>
    </sheetView>
  </sheetViews>
  <sheetFormatPr baseColWidth="10" defaultColWidth="11.453125" defaultRowHeight="14.5"/>
  <cols>
    <col min="1" max="1" width="3.1796875" customWidth="1"/>
    <col min="2" max="2" width="28.7265625" customWidth="1"/>
    <col min="3" max="3" width="17.453125" customWidth="1"/>
    <col min="6" max="6" width="14.7265625" customWidth="1"/>
    <col min="7" max="7" width="14.453125" customWidth="1"/>
    <col min="9" max="9" width="17.1796875" customWidth="1"/>
  </cols>
  <sheetData>
    <row r="1" spans="2:9" ht="56.25" customHeight="1" thickBot="1">
      <c r="B1" s="304"/>
      <c r="C1" s="304"/>
      <c r="D1" s="304"/>
      <c r="E1" s="304"/>
      <c r="F1" s="304"/>
      <c r="G1" s="304"/>
      <c r="H1" s="304"/>
      <c r="I1" s="304"/>
    </row>
    <row r="2" spans="2:9" s="1" customFormat="1" ht="33" customHeight="1">
      <c r="B2" s="385" t="s">
        <v>214</v>
      </c>
      <c r="C2" s="386"/>
      <c r="D2" s="386"/>
      <c r="E2" s="386"/>
      <c r="F2" s="386"/>
      <c r="G2" s="386"/>
      <c r="H2" s="386"/>
      <c r="I2" s="387"/>
    </row>
    <row r="3" spans="2:9" s="1" customFormat="1" ht="26.25" customHeight="1">
      <c r="B3" s="363" t="s">
        <v>0</v>
      </c>
      <c r="C3" s="364"/>
      <c r="D3" s="364"/>
      <c r="E3" s="364"/>
      <c r="F3" s="364"/>
      <c r="G3" s="364"/>
      <c r="H3" s="364"/>
      <c r="I3" s="365"/>
    </row>
    <row r="4" spans="2:9" s="1" customFormat="1" ht="37" customHeight="1">
      <c r="B4" s="315" t="s">
        <v>255</v>
      </c>
      <c r="C4" s="201"/>
      <c r="D4" s="201"/>
      <c r="E4" s="201"/>
      <c r="F4" s="201"/>
      <c r="G4" s="201"/>
      <c r="H4" s="201"/>
      <c r="I4" s="202"/>
    </row>
    <row r="5" spans="2:9" s="1" customFormat="1" ht="5.5" customHeight="1">
      <c r="B5" s="388"/>
      <c r="C5" s="389"/>
      <c r="D5" s="389"/>
      <c r="E5" s="389"/>
      <c r="F5" s="389"/>
      <c r="G5" s="389"/>
      <c r="H5" s="389"/>
      <c r="I5" s="390"/>
    </row>
    <row r="6" spans="2:9" ht="52">
      <c r="B6" s="137" t="s">
        <v>121</v>
      </c>
      <c r="C6" s="105" t="s">
        <v>45</v>
      </c>
      <c r="D6" s="391" t="s">
        <v>122</v>
      </c>
      <c r="E6" s="391"/>
      <c r="F6" s="391" t="s">
        <v>123</v>
      </c>
      <c r="G6" s="391"/>
      <c r="H6" s="392" t="s">
        <v>263</v>
      </c>
      <c r="I6" s="393"/>
    </row>
    <row r="7" spans="2:9">
      <c r="B7" s="53"/>
      <c r="C7" s="27"/>
      <c r="D7" s="394"/>
      <c r="E7" s="394"/>
      <c r="F7" s="394"/>
      <c r="G7" s="394"/>
      <c r="H7" s="394"/>
      <c r="I7" s="395"/>
    </row>
    <row r="8" spans="2:9">
      <c r="B8" s="53"/>
      <c r="C8" s="27"/>
      <c r="D8" s="394"/>
      <c r="E8" s="394"/>
      <c r="F8" s="394"/>
      <c r="G8" s="394"/>
      <c r="H8" s="394"/>
      <c r="I8" s="395"/>
    </row>
    <row r="9" spans="2:9">
      <c r="B9" s="53"/>
      <c r="C9" s="27"/>
      <c r="D9" s="394"/>
      <c r="E9" s="394"/>
      <c r="F9" s="394"/>
      <c r="G9" s="394"/>
      <c r="H9" s="394"/>
      <c r="I9" s="395"/>
    </row>
    <row r="10" spans="2:9">
      <c r="B10" s="53"/>
      <c r="C10" s="27"/>
      <c r="D10" s="394"/>
      <c r="E10" s="394"/>
      <c r="F10" s="394"/>
      <c r="G10" s="394"/>
      <c r="H10" s="394"/>
      <c r="I10" s="395"/>
    </row>
    <row r="11" spans="2:9">
      <c r="B11" s="53"/>
      <c r="C11" s="27"/>
      <c r="D11" s="394"/>
      <c r="E11" s="394"/>
      <c r="F11" s="394"/>
      <c r="G11" s="394"/>
      <c r="H11" s="394"/>
      <c r="I11" s="395"/>
    </row>
    <row r="12" spans="2:9">
      <c r="B12" s="53"/>
      <c r="C12" s="27"/>
      <c r="D12" s="394"/>
      <c r="E12" s="394"/>
      <c r="F12" s="394"/>
      <c r="G12" s="394"/>
      <c r="H12" s="394"/>
      <c r="I12" s="395"/>
    </row>
    <row r="13" spans="2:9">
      <c r="B13" s="53"/>
      <c r="C13" s="27"/>
      <c r="D13" s="394"/>
      <c r="E13" s="394"/>
      <c r="F13" s="394"/>
      <c r="G13" s="394"/>
      <c r="H13" s="394"/>
      <c r="I13" s="395"/>
    </row>
    <row r="14" spans="2:9" ht="15" thickBot="1">
      <c r="B14" s="54"/>
      <c r="C14" s="55"/>
      <c r="D14" s="396"/>
      <c r="E14" s="396"/>
      <c r="F14" s="396"/>
      <c r="G14" s="396"/>
      <c r="H14" s="396"/>
      <c r="I14" s="397"/>
    </row>
  </sheetData>
  <mergeCells count="32">
    <mergeCell ref="D14:E14"/>
    <mergeCell ref="F14:G14"/>
    <mergeCell ref="H14:I14"/>
    <mergeCell ref="D12:E12"/>
    <mergeCell ref="F12:G12"/>
    <mergeCell ref="H12:I12"/>
    <mergeCell ref="D13:E13"/>
    <mergeCell ref="F13:G13"/>
    <mergeCell ref="H13:I13"/>
    <mergeCell ref="D10:E10"/>
    <mergeCell ref="F10:G10"/>
    <mergeCell ref="H10:I10"/>
    <mergeCell ref="D11:E11"/>
    <mergeCell ref="F11:G11"/>
    <mergeCell ref="H11:I11"/>
    <mergeCell ref="D8:E8"/>
    <mergeCell ref="F8:G8"/>
    <mergeCell ref="H8:I8"/>
    <mergeCell ref="D9:E9"/>
    <mergeCell ref="F9:G9"/>
    <mergeCell ref="H9:I9"/>
    <mergeCell ref="D6:E6"/>
    <mergeCell ref="F6:G6"/>
    <mergeCell ref="H6:I6"/>
    <mergeCell ref="D7:E7"/>
    <mergeCell ref="F7:G7"/>
    <mergeCell ref="H7:I7"/>
    <mergeCell ref="B1:I1"/>
    <mergeCell ref="B2:I2"/>
    <mergeCell ref="B3:I3"/>
    <mergeCell ref="B4:I4"/>
    <mergeCell ref="B5:I5"/>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l 4 C l V H / b 0 C e j A A A A 9 g A A A B I A H A B D b 2 5 m a W c v U G F j a 2 F n Z S 5 4 b W w g o h g A K K A U A A A A A A A A A A A A A A A A A A A A A A A A A A A A h Y 8 x D o I w G I W v Q r r T l u J A y E 8 Z W C W a m B j X p l R o h G J o s d z N w S N 5 B T G K u j m + 7 3 3 D e / f r D f K p a 4 O L G q z u T Y Y i T F G g j O w r b e o M j e 4 Y J i j n s B X y J G o V z L K x 6 W S r D D X O n V N C v P f Y x 7 g f a s I o j c i h X O 9 k o z q B P r L + L 4 f a W C e M V I j D / j W G M x z R F Y 6 T e R O Q B U K p z V d g c / d s f y A U Y + v G Q X F l w 2 I D Z I l A 3 h / 4 A 1 B L A w Q U A A I A C A C X g K 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C l V C i K R 7 g O A A A A E Q A A A B M A H A B G b 3 J t d W x h c y 9 T Z W N 0 a W 9 u M S 5 t I K I Y A C i g F A A A A A A A A A A A A A A A A A A A A A A A A A A A A C t O T S 7 J z M 9 T C I b Q h t Y A U E s B A i 0 A F A A C A A g A l 4 C l V H / b 0 C e j A A A A 9 g A A A B I A A A A A A A A A A A A A A A A A A A A A A E N v b m Z p Z y 9 Q Y W N r Y W d l L n h t b F B L A Q I t A B Q A A g A I A J e A p V Q P y u m r p A A A A O k A A A A T A A A A A A A A A A A A A A A A A O 8 A A A B b Q 2 9 u d G V u d F 9 U e X B l c 1 0 u e G 1 s U E s B A i 0 A F A A C A A g A l 4 C l 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R T G 0 Q k t N V O k i m s H d 7 D I S k A A A A A A g A A A A A A A 2 Y A A M A A A A A Q A A A A Y z 1 p y i O h X q 4 3 Q x 1 m 5 f L w 2 g A A A A A E g A A A o A A A A B A A A A D 2 l m w I y e V T T Q f P l o s E n B o 0 U A A A A C d 7 D A D z X q J 9 W y 0 n w s + T J A y q 3 j Y K X v e 2 i f h + B + L e 3 Q S h o N O T D k V 0 E F B i 3 3 w 1 G c K R n y m 6 u D P S + 6 s e L s z t w G L o o / 2 y m c 0 C n w T Z + + H S T 1 0 j f P g / F A A A A H r 2 Z M j Z q 6 9 0 0 s R 3 u F b / c / m T u d G V < / D a t a M a s h u p > 
</file>

<file path=customXml/itemProps1.xml><?xml version="1.0" encoding="utf-8"?>
<ds:datastoreItem xmlns:ds="http://schemas.openxmlformats.org/officeDocument/2006/customXml" ds:itemID="{D39D5691-B34A-41F8-A3A1-FA0DB541D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0</vt:i4>
      </vt:variant>
    </vt:vector>
  </HeadingPairs>
  <TitlesOfParts>
    <vt:vector size="10" baseType="lpstr">
      <vt:lpstr>1. Proyecto</vt:lpstr>
      <vt:lpstr>2. Proponente</vt:lpstr>
      <vt:lpstr>3. Marco Lógico</vt:lpstr>
      <vt:lpstr>4. Presupuesto-CATEGORIA 1</vt:lpstr>
      <vt:lpstr>4. Presupuesto-CATEGORIA 2</vt:lpstr>
      <vt:lpstr>4. Presupuesto-CATEGORIA 3</vt:lpstr>
      <vt:lpstr>5. Usuarios finales</vt:lpstr>
      <vt:lpstr>6. Equipo de trabajo</vt:lpstr>
      <vt:lpstr>7.Maquinaria</vt:lpstr>
      <vt:lpstr>8. Riesg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lvia Marcela Amorocho Becerra</dc:creator>
  <cp:keywords/>
  <dc:description/>
  <cp:lastModifiedBy>Silvia Marcela Amorocho Becerra</cp:lastModifiedBy>
  <cp:revision/>
  <dcterms:created xsi:type="dcterms:W3CDTF">2021-05-10T03:54:47Z</dcterms:created>
  <dcterms:modified xsi:type="dcterms:W3CDTF">2025-10-09T17:11:31Z</dcterms:modified>
  <cp:category/>
  <cp:contentStatus/>
</cp:coreProperties>
</file>